  <t>wRYSfbN2FxlFN6_LhtCu9w</t>
  </si>
  <si>
    <t>wRYxmIpjIiTuuV5Sz4xz1A</t>
  </si>
  <si>
    <t>wRZ81XnknEOur7d42RDgGg</t>
  </si>
  <si>
    <t>wRZ8V02qZknMWBuDfZWcjQ</t>
  </si>
  <si>
    <t>wRZbNVsmUjsp2zLgvZqtvg</t>
  </si>
  <si>
    <t>wRZv7WfxYJqj8kR_2lVPRA</t>
  </si>
  <si>
    <t>wRZxiuygHVZQ-HdXTo6C_g</t>
  </si>
  <si>
    <t>wRZz9Kau1jkhVM7fzbsybw</t>
  </si>
  <si>
    <t>wR_F4-9LjIuxQAwF6iZ7uA</t>
  </si>
  <si>
    <t>wR_GMMOx-FeUWcUYcS5vlw</t>
  </si>
  <si>
    <t>wRaaNl4bCy1n28kPMhy_eA</t>
  </si>
  <si>
    <t>wRb04-JFy9MFETsISBZFPA</t>
  </si>
  <si>
    <t>wRb8Nsxcn_tVS0jZ92yXSw</t>
  </si>
  <si>
    <t>wRbHRQKF0K1-DFUjm83-Yg</t>
  </si>
  <si>
    <t>wRc5ogr5phqkZF5wmXP_vg</t>
  </si>
  <si>
    <t>wRcfAWosNW9SOrxki-uTcg</t>
  </si>
  <si>
    <t>wRcjLIr9a-bGGHgMm1rO0A</t>
  </si>
  <si>
    <t>wRd_nH92vhGuUsj9nBs8Ww</t>
  </si>
  <si>
    <t>wReRnM3P_5SMsOy_Rayvmg</t>
  </si>
  <si>
    <t>wRernkvNnxa56RFUVICKjA</t>
  </si>
  <si>
    <t>wRfEfhQe1owG1unPtkjynA</t>
  </si>
  <si>
    <t>wRfUFfHl4SnJw_G9RqDsRg</t>
  </si>
  <si>
    <t>wRfkvERgdQpzhfLFSJ-06Q</t>
  </si>
  <si>
    <t>wRg5MzCpnGphl44--yHjfg</t>
  </si>
  <si>
    <t>wRgfIIygUMUeHsH7PRSDkA</t>
  </si>
  <si>
    <t>wSQOuX5jgMplWk-IAuoYUg</t>
  </si>
  <si>
    <t>wSRfCGTt63MNLSPxAvxroQ</t>
  </si>
  <si>
    <t>wSS1gUa6ytvHDLgFofUHtQ</t>
  </si>
  <si>
    <t>wSSOn8V3YwUnWHgceSviXA</t>
  </si>
  <si>
    <t>wSSsF2wngTZT53L2YIaHJQ</t>
  </si>
  <si>
    <t>wSSzWPSPAVeYnh2xbV9Ybg</t>
  </si>
  <si>
    <t>wST3B0g2oSPb0SfEhx52gg</t>
  </si>
  <si>
    <t>wSTTbh1qlZ7rubKNBmPb2A</t>
  </si>
  <si>
    <t>wSUCIpOe9Fi8XlSrLwGk0w</t>
  </si>
  <si>
    <t>wSUYIQGtY7_0h9XnsF561A</t>
  </si>
  <si>
    <t>wSUlIxddVKieLt85spUeTA</t>
  </si>
  <si>
    <t>wSV-lWAWal9GCUXG9vpkoA</t>
  </si>
  <si>
    <t>wSVPmqR9KUlWOX0DLdRCxA</t>
  </si>
  <si>
    <t>wSViuZU8Av9JhdylgOA_mQ</t>
  </si>
  <si>
    <t>wSXLnz1mS6-Gifv1OKZCog</t>
  </si>
  <si>
    <t>wSXbA6zOUaY0N2l_lGTwDw</t>
  </si>
  <si>
    <t>wSY9C4S72L9N0j9lD0PiwQ</t>
  </si>
  <si>
    <t>wSYRaxgIhjmq69W89P_GmQ</t>
  </si>
  <si>
    <t>wSYrPa8RDtQ3_KnOpEM8cw</t>
  </si>
  <si>
    <t>wS_luMgbvGOaePN_zRdM6A</t>
  </si>
  <si>
    <t>wS_qCPqjCJvn_JURIKid3A</t>
  </si>
  <si>
    <t>wSaUjXXp_X3Wscq4UqtM1A</t>
  </si>
  <si>
    <t>wSabZ0nT8Ky5SyqS4dNQQA</t>
  </si>
  <si>
    <t>wSahTex-BcNIWr-y-a-7-w</t>
  </si>
  <si>
    <t>wSazW9_dsUK9YptOLHIfvA</t>
  </si>
  <si>
    <t>wSb3p64i8DZNx8o8u2sf8w</t>
  </si>
  <si>
    <t>wScRTOMtN1HyO2ZZyVo_Sw</t>
  </si>
  <si>
    <t>wScdoaF9crCRDDyGsrbb5g</t>
  </si>
  <si>
    <t>wSck3VYnubfnYMdcYY3XPw</t>
  </si>
  <si>
    <t>wScn2kvXUO6uwpwViXdrMg</t>
  </si>
  <si>
    <t>wSeEAxeY4qKmFi38Dtbcsw</t>
  </si>
  <si>
    <t>wSeJFwFo9z-KOHUPpfdF2w</t>
  </si>
  <si>
    <t>wSecFlgFq-4kLbEJC4MATg</t>
  </si>
  <si>
    <t>wSfHJliRdKrCi83t1v3iqQ</t>
  </si>
  <si>
    <t>wSfJQF092o_Na898Hm1P5w</t>
  </si>
  <si>
    <t>wSfJyf3Q5sr0rFSOokLzIQ</t>
  </si>
  <si>
    <t>wSfiQOh2Z_OPZTtmUCW2gw</t>
  </si>
  <si>
    <t>wSgcEwgg50TDedqJ7qtVlw</t>
  </si>
  <si>
    <t>wShQmXd9AI6t0F1SpmyRDQ</t>
  </si>
  <si>
    <t>wShiFTlZTfDGoDFr3IeROw</t>
  </si>
  <si>
    <t>wShsflLgvdsM6ZrTkZbr8w</t>
  </si>
  <si>
    <t>wShyKDMFIut-JM6qn3S08Q</t>
  </si>
  <si>
    <t>wSi3udIhbgeBx5mLNvExYQ</t>
  </si>
  <si>
    <t>wSicpJZnswEfqCJYqUOXgw</t>
  </si>
  <si>
    <t>wSidjJaabnYIv57pM-Wokg</t>
  </si>
  <si>
    <t>wSigGQYZARq62RNF9cnYMQ</t>
  </si>
  <si>
    <t>wSjEnyvy3JKqIiZLa6Un6Q</t>
  </si>
  <si>
    <t>wSjJq-VUEB5q16774UCb2Q</t>
  </si>
  <si>
    <t>wSjX3Jt3hBOv3v3FvSucZQ</t>
  </si>
  <si>
    <t>wSjZH7VS43E34-oqHBNCig</t>
  </si>
  <si>
    <t>wSjxeXUfN7ciZ2L4nzxMnw</t>
  </si>
  <si>
    <t>wSkeC9Oi2MBuWDcwNKMhiw</t>
  </si>
  <si>
    <t>wSkrWxcAL-BtFdatElMsFw</t>
  </si>
  <si>
    <t>wSkwNGZ91L0hSrTUAxh2Yw</t>
  </si>
  <si>
    <t>wSmDSz2NsEtWbjLrzS_IgA</t>
  </si>
  <si>
    <t>wSmvwZDNK8MomSIdtXF77A</t>
  </si>
  <si>
    <t>wSn9y0E4J9cDP-NFUwU-vw</t>
  </si>
  <si>
    <t>wSnSsI_n2BB1juvOXuqf5A</t>
  </si>
  <si>
    <t>wSooD8dedF78K-IopnfhOg</t>
  </si>
  <si>
    <t>wSopXhPmfoFJxLbWdnU2fA</t>
  </si>
  <si>
    <t>wS8yTaCp5n9NLdFkuTf1Ag</t>
  </si>
  <si>
    <t>wS954Vbz2QiL7jniOq-RWw</t>
  </si>
  <si>
    <t>wS9OfgusMKskp4w0UCtYjw</t>
  </si>
  <si>
    <t>wS9v5kdnoxf8HiOS_u0JFw</t>
  </si>
  <si>
    <t>wSA76biuQq9m9XifXUjoJA</t>
  </si>
  <si>
    <t>wSAY4DgQJrIApnPkMznWew</t>
  </si>
  <si>
    <t>wSBIajw79jih5jjyjM0kdg</t>
  </si>
  <si>
    <t>wSCzSpIIXM5d7_NqjqkVaQ</t>
  </si>
  <si>
    <t>wSD2XmZT9l5eXjPhh0Beew</t>
  </si>
  <si>
    <t>wSDSKcEtq6Wli21JipWuOA</t>
  </si>
  <si>
    <t>wSDpyqW1pH4IMrqrvrO0sg</t>
  </si>
  <si>
    <t>wSEKM56lDTna1PP1oUdKqg</t>
  </si>
  <si>
    <t>wSEUfsEq40z3W8jFFszkvg</t>
  </si>
  <si>
    <t>wSFCcdiHwrhnHhWgMhlsqQ</t>
  </si>
  <si>
    <t>wSFefWP9sTr6x0fHzDuK1A</t>
  </si>
  <si>
    <t>wSFm294vFwxSpwSagktX-Q</t>
  </si>
  <si>
    <t>wSFqx9vnfN_fq0zHUfJgzA</t>
  </si>
  <si>
    <t>wSG-UOT8sj63G43ozUkYgw</t>
  </si>
  <si>
    <t>wSGvKiA4stMf4GhBcofbvg</t>
  </si>
  <si>
    <t>wSHBT0V3mh8KTC-zEyvhvQ</t>
  </si>
  <si>
    <t>wSHTGz2xXOtzDiY_BpEBCg</t>
  </si>
  <si>
    <t>wSI0UGxF9Gvc1reImi6CuQ</t>
  </si>
  <si>
    <t>wSKI1T69RiZaBYy8EGRJNg</t>
  </si>
  <si>
    <t>wSKnZF-timCUmgrj4aKaGw</t>
  </si>
  <si>
    <t>wSLJR9CNhnJoxxNMerI7cQ</t>
  </si>
  <si>
    <t>wSLQE2HvmEXoxJAVmVT2Jw</t>
  </si>
  <si>
    <t>wSL_-DWI0z7sAiaft976QA</t>
  </si>
  <si>
    <t>wSLmL5Y1xNe_qZuuL1Av-g</t>
  </si>
  <si>
    <t>wSMlvcwR2kDUqhDOYLcHjg</t>
  </si>
  <si>
    <t>wSMovd_9Cxxtg3L-PGHvhQ</t>
  </si>
  <si>
    <t>wSN6UxxCrnZoDqK0RSauuQ</t>
  </si>
  <si>
    <t>wSNfJc6AjGVsbG-zIyzv1w</t>
  </si>
  <si>
    <t>wSOTRcU6V2ZL0zu_iS61Sg</t>
  </si>
  <si>
    <t>wSOalVYouSAqxwnFTB0QSw</t>
  </si>
  <si>
    <t>wSOuhIy5zzagsT8wv5DrNA</t>
  </si>
  <si>
    <t>wSP59nfVwLMfarBrUkGYrg</t>
  </si>
  <si>
    <t>wSPQ0Uht14dynkGjB2vrIQ</t>
  </si>
  <si>
    <t>wSQBTgxNKrL6g3ZX5YfN-w</t>
  </si>
  <si>
    <t>wT6qGWpInnr1OThAs8TuzQ</t>
  </si>
  <si>
    <t>wT76w-2w6dZLyDmSsFucMw</t>
  </si>
  <si>
    <t>wT7pX-yRqnPmJqcByNKbjg</t>
  </si>
  <si>
    <t>wT7tha5TIfSjbriWVMDP_w</t>
  </si>
  <si>
    <t>wT7vyJZEZ7AjLwFKNSjwPA</t>
  </si>
  <si>
    <t>wT8-m7p3IMX3GqC-oNHknQ</t>
  </si>
  <si>
    <t>wT86vZ2MjgMXmKW_2Q6atA</t>
  </si>
  <si>
    <t>wT8anCtyp2xioTaylhzEbg</t>
  </si>
  <si>
    <t>wTBQKQppEkMtgN8Vh0RryA</t>
  </si>
  <si>
    <t>wTCDxWlrH9n-nNTU5TB8Ag</t>
  </si>
  <si>
    <t>wTCJENzw0B7gcYuK19Ob3g</t>
  </si>
  <si>
    <t>wTCQaW5B3SPNNQ9LjMeJNw</t>
  </si>
  <si>
    <t>wTDkoI4j2Dgis6q-ZE94Tg</t>
  </si>
  <si>
    <t>wTEOsk-5OMVayNcp8w3u_Q</t>
  </si>
  <si>
    <t>wTF-chPg9TGFNjBqjkQ3Fg</t>
  </si>
  <si>
    <t>wTFHx_YAAftx53X96dfjfQ</t>
  </si>
  <si>
    <t>wTGENayNeyf2I-3ArCB_yw</t>
  </si>
  <si>
    <t>wTGQtRHes5aAY2Ioag1ACQ</t>
  </si>
  <si>
    <t>wTGepNgyCGqIkWSM0X_cJA</t>
  </si>
  <si>
    <t>wTGoYu23EtSYPu7VTLMhCA</t>
  </si>
  <si>
    <t>wTGt3q5QJbONlWSUGkMJ7A</t>
  </si>
  <si>
    <t>wTHhnoMvH4Nma0zkWIgMlg</t>
  </si>
  <si>
    <t>wTJa70QzPogbO1PNNkVzCw</t>
  </si>
  <si>
    <t>wTK2sAWB6IEENf4N8vcwew</t>
  </si>
  <si>
    <t>wTKDOPCPM84hEeK6v8SXCg</t>
  </si>
  <si>
    <t>wTKPjl9Tw2Qtv0Ub4I0jxg</t>
  </si>
  <si>
    <t>wTLN9Z7WaJ-c_4B29kamXA</t>
  </si>
  <si>
    <t>wTLbBY25UdAPhYZpv4EZTg</t>
  </si>
  <si>
    <t>wTMZfyqWzfYXIqYB17r9Gw</t>
  </si>
  <si>
    <t>wTMc5Fu_6cq7tM-56oIrUg</t>
  </si>
  <si>
    <t>wTMsUlfHqCSYkwbVqUk0iw</t>
  </si>
  <si>
    <t>wTN1RPWhl50K3-qov6dYVQ</t>
  </si>
  <si>
    <t>wTN4z85_XVb6PSpbaAl_9g</t>
  </si>
  <si>
    <t>wTNqFU_6BHADRNIhp6ACrQ</t>
  </si>
  <si>
    <t>wTNzocaOkWGbQIojqytC0A</t>
  </si>
  <si>
    <t>wTObR--LUJfVtiPcyUR6iw</t>
  </si>
  <si>
    <t>wTPv4_4ei3QyO7V2hEVbTg</t>
  </si>
  <si>
    <t>wTRL3e7yz6OrVJRQH-wRwA</t>
  </si>
  <si>
    <t>wTRinKINW4qDbUl8nQV4Qg</t>
  </si>
  <si>
    <t>wTSXwMm23pli7IiqYahqZQ</t>
  </si>
  <si>
    <t>wTSZWQho9xC_oWydGpdagA</t>
  </si>
  <si>
    <t>wTSkZAdOpGhzJc_naP58fw</t>
  </si>
  <si>
    <t>wTTTasSZYLUZvQDFoYXU9A</t>
  </si>
  <si>
    <t>wTTwIB5uXTPSK7_g8aUl_A</t>
  </si>
  <si>
    <t>wTVge2QjTilqIguWVZbCtg</t>
  </si>
  <si>
    <t>wTVjNB42QJjW2cMO9VO6kA</t>
  </si>
  <si>
    <t>wTWY9aSw6CDWtc3PK_32rQ</t>
  </si>
  <si>
    <t>wTWY9v56DAppo_Cm4RUELQ</t>
  </si>
  <si>
    <t>wTX-vXPr690PoW8A1S5SsQ</t>
  </si>
  <si>
    <t>wTX7CgppziEqz_TTgwb4MA</t>
  </si>
  <si>
    <t>wTYRzLUk116mb5zPmyi8FA</t>
  </si>
  <si>
    <t>wTZDGHOkiq9GXgr0t58FOA</t>
  </si>
  <si>
    <t>wTZmQSqEqdUzh1yQYMKlew</t>
  </si>
  <si>
    <t>wTaflCwqXwVUxULdo_CExw</t>
  </si>
  <si>
    <t>wTcQ-ii56JP3qdeRWqi-JA</t>
  </si>
  <si>
    <t>wTcp1PyHKYqbibD99MCgAg</t>
  </si>
  <si>
    <t>wTdIjAFcOg03-BSitEHonw</t>
  </si>
  <si>
    <t>wTdOONF36BkvzQo-u4AVxA</t>
  </si>
  <si>
    <t>wTdbLQYR2yl_O8hgk0dImg</t>
  </si>
  <si>
    <t>wTduZY5B5Y4YOG8LzzuPZw</t>
  </si>
  <si>
    <t>wTeakomMAybldefIv_VrJg</t>
  </si>
  <si>
    <t>wSp6LNwT9F7TB0tW_uHhTg</t>
  </si>
  <si>
    <t>wSpJXT-5sIUQyLXmcdhjFA</t>
  </si>
  <si>
    <t>wSpmpQ7YZ1m513xfjdxkSg</t>
  </si>
  <si>
    <t>wSpz4IyCOKxYwQFdOeYwHA</t>
  </si>
  <si>
    <t>wSpzhYDMcNHO6DMmQ5o3YA</t>
  </si>
  <si>
    <t>wSq6-B96KEc3a_S598wBfQ</t>
  </si>
  <si>
    <t>wSqGVKUyZU4IHj89CRQOKA</t>
  </si>
  <si>
    <t>wSqj9u7uUheTNL0KGzJnOQ</t>
  </si>
  <si>
    <t>wSqkb7wZK5vl70Pfnqc85A</t>
  </si>
  <si>
    <t>wSqucUmdhX-6pXp5YTAFeA</t>
  </si>
  <si>
    <t>wSrX9dhfk5iLYsyPRnP0jw</t>
  </si>
  <si>
    <t>wSrdn7i22ki6B4X_hEItbg</t>
  </si>
  <si>
    <t>wSrqb6qUhuD4W3X72t7JuQ</t>
  </si>
  <si>
    <t>wSs-dxYk5xgFtrRDe-xL-Q</t>
  </si>
  <si>
    <t>wStsYE14GX1Zj8bkxsUfiQ</t>
  </si>
  <si>
    <t>wSuc1uzlfOfKY7ciNTRfhw</t>
  </si>
  <si>
    <t>wSuoGG0V04hxWz89NZSPjw</t>
  </si>
  <si>
    <t>wSvKD-knFPQDmMfzypGkWQ</t>
  </si>
  <si>
    <t>wSvYDIVDR3BCmKn4JAy_qw</t>
  </si>
  <si>
    <t>wSvm_8T5zT7pxje7f1cLNQ</t>
  </si>
  <si>
    <t>wSycds1Jg1oTJTVu1DSjMg</t>
  </si>
  <si>
    <t>wSyxxQDmF0UNTLVpgCkjew</t>
  </si>
  <si>
    <t>wSzBI42SPHouaWAIKt9S2A</t>
  </si>
  <si>
    <t>wT-YZAsRfFXe2zny4sJpGQ</t>
  </si>
  <si>
    <t>wT0dK99Hw3F6DORjV3PEOg</t>
  </si>
  <si>
    <t>wT1bym-ON12ReNuCKTcvvw</t>
  </si>
  <si>
    <t>wT2s0tNcQbTPlSiutKZySw</t>
  </si>
  <si>
    <t>wT37kBMJgTDV5zc8D-q4gw</t>
  </si>
  <si>
    <t>wT4JOpXUOPts9hjL09IC-w</t>
  </si>
  <si>
    <t>wT4Y7mODBDHteqVvHLEZ6Q</t>
  </si>
  <si>
    <t>wT4iPIWvRMBVni5ROM0w0g</t>
  </si>
  <si>
    <t>wT4tuAF9QqXBUSHgu__W-A</t>
  </si>
  <si>
    <t>wT5saRWNQHrcY4RpRtLRJg</t>
  </si>
  <si>
    <t>wT6E9GtEjgHdWA2Q10WoLg</t>
  </si>
  <si>
    <t>wT6bCCM2Zmt7zCJfkoN0aQ</t>
  </si>
  <si>
    <t>wT6hQxZenhf9o3vN7jFUww</t>
  </si>
  <si>
    <t>wTzM3G9L2MQPoG1PkA0Z-w</t>
  </si>
  <si>
    <t>wTzbEWqQ2mhf0EWjwzOx5w</t>
  </si>
  <si>
    <t>wU-VJNaN4FLLu0nVoc5Tug</t>
  </si>
  <si>
    <t>wU-aeza0d8cNwNFURuSU9w</t>
  </si>
  <si>
    <t>wU1DtRux0ZxfYsJNwVHK4Q</t>
  </si>
  <si>
    <t>wU2TcuxfyHFR83PELJCjCQ</t>
  </si>
  <si>
    <t>wU2s2HJjE9HuEFEYrl0LBQ</t>
  </si>
  <si>
    <t>wU3eHl9S-N_vD9NCD_C8tg</t>
  </si>
  <si>
    <t>wU3g8GnsU3LLcUo-ebxjTA</t>
  </si>
  <si>
    <t>wU4jmR8O9C6p8nE2KD5meA</t>
  </si>
  <si>
    <t>wU4tRtv4TbwbAGJLpLFuEg</t>
  </si>
  <si>
    <t>wU5NhIBa6JcrrRzLlvVLcg</t>
  </si>
  <si>
    <t>wU5QIzBEZG8oDaiXSZ-IRQ</t>
  </si>
  <si>
    <t>wU5UzEcTuCaLsKXBM2nyHA</t>
  </si>
  <si>
    <t>wU5i_Ce7ATVSydbuvLozBA</t>
  </si>
  <si>
    <t>wU660zx7w3yibHGp13wUcw</t>
  </si>
  <si>
    <t>wU69SJVtTAbX70PzI07hfQ</t>
  </si>
  <si>
    <t>wU7B5LewnL3iDhgR-UcmSQ</t>
  </si>
  <si>
    <t>wU7CE27qs8g3VieEw1bLQw</t>
  </si>
  <si>
    <t>wU7SjK0ZNf-qE5GrkXeKLg</t>
  </si>
  <si>
    <t>wU8ITzBe2La-aW_X2knrAQ</t>
  </si>
  <si>
    <t>wU8c8PgNACdSTyYw-BZYTg</t>
  </si>
  <si>
    <t>wU8d4RiEzF5pBrnrJO8oSQ</t>
  </si>
  <si>
    <t>wU8sozbPfHzBxu1pCUTpmQ</t>
  </si>
  <si>
    <t>wU8zvywQ3ZTbPicp1ycBCw</t>
  </si>
  <si>
    <t>wU95tbkA8tOaudCOP7X-Zw</t>
  </si>
  <si>
    <t>wU9Y6jDaJNssucQhHMH4MA</t>
  </si>
  <si>
    <t>wU9bwJpygCKh3jGUwI7JCg</t>
  </si>
  <si>
    <t>wUBOPjglrStI_loLG-7iuQ</t>
  </si>
  <si>
    <t>wUCNI88Ii2Qgl0Nl_arhMQ</t>
  </si>
  <si>
    <t>wUCOKbRcfDlcr5VcY6rbHg</t>
  </si>
  <si>
    <t>wUCZJD40w6sKbtdFtHWuMw</t>
  </si>
  <si>
    <t>wUCiQ3Feh0vPofWL0Grf7w</t>
  </si>
  <si>
    <t>wUE680iUUKELs9Y3i8qOJQ</t>
  </si>
  <si>
    <t>wUEUzVcVx-FcI_C1Kd61tg</t>
  </si>
  <si>
    <t>wUFhm-3M5SS1bYfi-9ClIg</t>
  </si>
  <si>
    <t>wUFtnxrZn_v01cEOQMqkzw</t>
  </si>
  <si>
    <t>wUGC04p7e1b6SI4ky8mn6A</t>
  </si>
  <si>
    <t>wUH94Ad3LtIR7WTYkgye9A</t>
  </si>
  <si>
    <t>wUHS7q4pTHT6CMQooBb_Ag</t>
  </si>
  <si>
    <t>wUIRyxON93lOuGTbOMNOHA</t>
  </si>
  <si>
    <t>wUIvnpaJktgfkVCpxmR4EA</t>
  </si>
  <si>
    <t>wUKGwi2aGpuAfDrk12Ra6w</t>
  </si>
  <si>
    <t>wUKYmI3yp65M-Kqv9MQo_w</t>
  </si>
  <si>
    <t>wUKk0Ar-RW7fqVbZPwLNJg</t>
  </si>
  <si>
    <t>wUKpb1lGBP_FqGVMavI7jA</t>
  </si>
  <si>
    <t>wUL7_vlQQAT7XYYsUa7_1g</t>
  </si>
  <si>
    <t>wULShJACyQvx9T3hbRpyZw</t>
  </si>
  <si>
    <t>wUMJ_UJDbkehoXZgsfG1aQ</t>
  </si>
  <si>
    <t>wUMN-ReaaXc0WHFkM_ssOA</t>
  </si>
  <si>
    <t>wUMOlTMroLgnxrs-J-6RDg</t>
  </si>
  <si>
    <t>wUMYW93e3qiJYfqsnHrPIQ</t>
  </si>
  <si>
    <t>wUMYmRTi_rV0vDAK5kinwQ</t>
  </si>
  <si>
    <t>wUMZhjFnE7khvQMIkbRywg</t>
  </si>
  <si>
    <t>wUNHOGtuuGKspecBZdtnaQ</t>
  </si>
  <si>
    <t>wUNIuWUJKuFCg29oXVXu_w</t>
  </si>
  <si>
    <t>wUNnxaYpTK0H4MBtyfPHrw</t>
  </si>
  <si>
    <t>wTejFKITA269kaJ43rfXLQ</t>
  </si>
  <si>
    <t>wTeqRV-YkiLzLW8FgInJ5A</t>
  </si>
  <si>
    <t>wTet-5SR7VwUxUc4_85IFQ</t>
  </si>
  <si>
    <t>wTezXruoQclPxxknEyKg-w</t>
  </si>
  <si>
    <t>wThJO37Rf_vEbwp09Chcfw</t>
  </si>
  <si>
    <t>wThsdbCJEp8g0o1fipNx2Q</t>
  </si>
  <si>
    <t>wTjNN4x4L-_RMd2OO4GOgg</t>
  </si>
  <si>
    <t>wTkifEPelrqo_47IM_ANnQ</t>
  </si>
  <si>
    <t>wTlNfMpD2F6YFgC5e1jgyw</t>
  </si>
  <si>
    <t>wTlskp05cMWYGDPP8cRQhQ</t>
  </si>
  <si>
    <t>wTm6CjZQhb0VGgf_GssoSA</t>
  </si>
  <si>
    <t>wTmR2KzhLVy_HKbwMUqrDg</t>
  </si>
  <si>
    <t>wToLjO8Udc3OVIL639XqWw</t>
  </si>
  <si>
    <t>wTosP1_HuN9jHNkAYlbCig</t>
  </si>
  <si>
    <t>wTp2KpiMh9BRRJPw7sMCXQ</t>
  </si>
  <si>
    <t>wTqFOgXzSnCSGRfbDv9jMQ</t>
  </si>
  <si>
    <t>wTqc2INWnUKZMQzEQMtd6g</t>
  </si>
  <si>
    <t>wTr0NY0v0-SY7-nwAyHhBw</t>
  </si>
  <si>
    <t>wTrSyL6Q14x8jMZzoCYWRA</t>
  </si>
  <si>
    <t>wTsD_LnOLvSLp81NfoB7cA</t>
  </si>
  <si>
    <t>wTsfGSaya8cJ5b33o0QqQw</t>
  </si>
  <si>
    <t>wTsiEwDw4rESwrImnCk8kQ</t>
  </si>
  <si>
    <t>wTtPHeUfO_CcbbQIITavdg</t>
  </si>
  <si>
    <t>wTtSS3-xjwOcDqHGOKetNg</t>
  </si>
  <si>
    <t>wTtbbs1PLrDtQyovADxQQQ</t>
  </si>
  <si>
    <t>wTteNynepzLAmV2H6gEP3Q</t>
  </si>
  <si>
    <t>wTteOzoAl-5ZhWPCy6acAA</t>
  </si>
  <si>
    <t>wTunTqitq99QXeIBTW3EwQ</t>
  </si>
  <si>
    <t>wTveYXahck7Wn4UWmQMWQw</t>
  </si>
  <si>
    <t>wTvpZo5tCxuldL2xIrwCwQ</t>
  </si>
  <si>
    <t>wTvxt4RN3O9KkZWq8gWUyA</t>
  </si>
  <si>
    <t>wTwQ5eh6oBVK1-3bh30ICg</t>
  </si>
  <si>
    <t>wTxbUxpafd0QSl1yQyZX8A</t>
  </si>
  <si>
    <t>wTyxR2aWsDrj__do3MDRXA</t>
  </si>
  <si>
    <t>wTzI69RbMDthae-GEmipnA</t>
  </si>
  <si>
    <t>wUcISmVvVzPTzbbayHhVWQ</t>
  </si>
  <si>
    <t>wUcVo1GidT6KdXhr85IJpw</t>
  </si>
  <si>
    <t>wUce0H_W2HMXSb5dsO2DwQ</t>
  </si>
  <si>
    <t>wUdmz1Ug5q0dRjL7QRsEMQ</t>
  </si>
  <si>
    <t>wUeEo_s3hJvsW570wOhLfQ</t>
  </si>
  <si>
    <t>wUfE0rLhXATcSbKrNvRHAg</t>
  </si>
  <si>
    <t>wUhKxOJIo4PzAa3gYBz37g</t>
  </si>
  <si>
    <t>wUhSclxQvM50CtOCc4HCNw</t>
  </si>
  <si>
    <t>wUhyQwDLljXxrzjjFInZ8Q</t>
  </si>
  <si>
    <t>wUiPhLZwRRr1DWT497wf2w</t>
  </si>
  <si>
    <t>wUiQ0hiV1F3RgVpdj2DhgQ</t>
  </si>
  <si>
    <t>wUionRCLGlOlKno1HKJmfA</t>
  </si>
  <si>
    <t>wUixI_5kpDn79GKZdsdDvw</t>
  </si>
  <si>
    <t>wUjZuf7iItz5lE2dvtT9gA</t>
  </si>
  <si>
    <t>wUjnMJlhaxOpiKGTFxL8Ag</t>
  </si>
  <si>
    <t>wUkbuN5-YI7XHamS8fm5Kw</t>
  </si>
  <si>
    <t>wUkkj8ZyEEK4XRwID8RMYA</t>
  </si>
  <si>
    <t>wUljyUY4MRLl5FzwZxMLJg</t>
  </si>
  <si>
    <t>wUlyouZM2e4SqhQh-E9e7A</t>
  </si>
  <si>
    <t>wUo9HEIcBum4gRWVQp5hVA</t>
  </si>
  <si>
    <t>wUp8_ABQD1BJbMG16AnLAQ</t>
  </si>
  <si>
    <t>wUpcYO6CFP_PpwpqQ32i2Q</t>
  </si>
  <si>
    <t>wUqGRBk1w0NA-vpWc4FzXA</t>
  </si>
  <si>
    <t>wUqL2irBIINJaaTsk8U3GA</t>
  </si>
  <si>
    <t>wUqpYaL_8fm4J_r3sFas5A</t>
  </si>
  <si>
    <t>wUrcdF8uhlM_VwygkPnWXw</t>
  </si>
  <si>
    <t>wUro67ymjcUbMH3jKk7eoA</t>
  </si>
  <si>
    <t>wUstBt4AqR76-0oqlQ3iiw</t>
  </si>
  <si>
    <t>wUsxY0Mrd6i_Cqh2qf-H7A</t>
  </si>
  <si>
    <t>wUtMl4JMCozyrrTdvY3gkw</t>
  </si>
  <si>
    <t>wUu2MhAZpNU3Z7xS7YqFvg</t>
  </si>
  <si>
    <t>wUuM118B5cWNRLNtCC-kGg</t>
  </si>
  <si>
    <t>wUum7DPcWXspY6Pe0s-Sfw</t>
  </si>
  <si>
    <t>wUv0Ik8JWjIjN9gNMXu6sQ</t>
  </si>
  <si>
    <t>wUvkTkoZLc3InEzPr4wMOw</t>
  </si>
  <si>
    <t>wUwmD-KGNKfq_Yup9dewmw</t>
  </si>
  <si>
    <t>wUxDc3obbOu2x9OM6k87LA</t>
  </si>
  <si>
    <t>wUxT5jGQvAg6DE4i461dnw</t>
  </si>
  <si>
    <t>wUySP6qo4r3JQmmy_S4a0g</t>
  </si>
  <si>
    <t>wUzKBHfYxqACXFmS373GMw</t>
  </si>
  <si>
    <t>wV-Tle449n0enpLZOZApFg</t>
  </si>
  <si>
    <t>wV-aAQrDmDY_wRGMnruzMw</t>
  </si>
  <si>
    <t>wV00cCHgDNSQKzA-h6s7nA</t>
  </si>
  <si>
    <t>wV0ZNHo_FC8z4EjnCUaAjw</t>
  </si>
  <si>
    <t>wV1Yd0Zuz3tZQ53biSMbTg</t>
  </si>
  <si>
    <t>wV22wOK8k_oFew7O-tHsjA</t>
  </si>
  <si>
    <t>wV2aQlrf4uZjbW0pcLTOvA</t>
  </si>
  <si>
    <t>wV2iOaEAaEt5wjz2w7zI2A</t>
  </si>
  <si>
    <t>wV35-6Gb83YltXUCjnCaqg</t>
  </si>
  <si>
    <t>wV3G4syQhMogeGN_68Vg4Q</t>
  </si>
  <si>
    <t>wV45io_Y2a3rCtEvrtVOSg</t>
  </si>
  <si>
    <t>wV7Qj_F7TKTywFleJgTnDw</t>
  </si>
  <si>
    <t>wV7ofH7xuqdW9LOIkFqUjg</t>
  </si>
  <si>
    <t>wV87ZIbsx0u6wrRvVVEbYw</t>
  </si>
  <si>
    <t>wV8aq6FbjriuaSB3FSkrXQ</t>
  </si>
  <si>
    <t>wV8iHyW2S0gSmDF6FBRaIw</t>
  </si>
  <si>
    <t>wV8vC3QN0BW82_Nhi2IXgA</t>
  </si>
  <si>
    <t>wV9MOfaotzKKino1h81Nkw</t>
  </si>
  <si>
    <t>wV9Wv5XrurlgnI2NPF7WVg</t>
  </si>
  <si>
    <t>wV9jnF25f_csS7MVVd6e3w</t>
  </si>
  <si>
    <t>wVACRtUKn-3zKD8qqf20Nw</t>
  </si>
  <si>
    <t>wVARLeYddqHci9XOtj0OSw</t>
  </si>
  <si>
    <t>wVDDcUPM_Sn_oQaJ5Avy_Q</t>
  </si>
  <si>
    <t>wVDvHgurrv0FNIApCyUSIQ</t>
  </si>
  <si>
    <t>wVEFCTmM82urp1XZxRvypw</t>
  </si>
  <si>
    <t>wVEbaJclfy9LlZd1TZvXtA</t>
  </si>
  <si>
    <t>wUOSIrsR6uVAfNz9yb7nRA</t>
  </si>
  <si>
    <t>wUOa2QMbKWb5FmCvwJ8H7Q</t>
  </si>
  <si>
    <t>wUP8cAbhvwzvq4o1wPXdSg</t>
  </si>
  <si>
    <t>wUP9nv8w41wNbw-qMJuQLQ</t>
  </si>
  <si>
    <t>wUPuexHPN8ne9p6jm_00vw</t>
  </si>
  <si>
    <t>wUQEprzpFadUeGA1W2laUg</t>
  </si>
  <si>
    <t>wUQUu3Cy3dFPI6JmjpCUUw</t>
  </si>
  <si>
    <t>wUQanVp6HIBijbKky_cHyw</t>
  </si>
  <si>
    <t>wUQl3ie7kSXpHmuXG_JXIw</t>
  </si>
  <si>
    <t>wUR89YJemQs3slotxojShg</t>
  </si>
  <si>
    <t>wURasAudEE6EnbFi02Bgfg</t>
  </si>
  <si>
    <t>wUS5ScqbSqUYAyS0ZIWylQ</t>
  </si>
  <si>
    <t>wUSJqCyoenBblALteCkYvg</t>
  </si>
  <si>
    <t>wUSOxcCBQPY3ZPe1oxZLwA</t>
  </si>
  <si>
    <t>wUSW8V2L2YK9wVPD4dLhHQ</t>
  </si>
  <si>
    <t>wUT--AQap-RMtfh_Rxc9sA</t>
  </si>
  <si>
    <t>wUT5k8gCPud00VzZF0e5xg</t>
  </si>
  <si>
    <t>wUTaNXRSq8YuFrwN35niIg</t>
  </si>
  <si>
    <t>wUUfCn2XD7IlEB3piKyYQQ</t>
  </si>
  <si>
    <t>wUUkgd2HD2hJVkTo9hF-kA</t>
  </si>
  <si>
    <t>wUUtFEkZhG9xDJS_17lmAg</t>
  </si>
  <si>
    <t>wUUwXj97XAs9ADwq7I8wIw</t>
  </si>
  <si>
    <t>wUW1GoSbLcv5NP9PHU0jGw</t>
  </si>
  <si>
    <t>wUW1VKf0noIBWrRdnXv1tw</t>
  </si>
  <si>
    <t>wUW6KbdROxeQksDHmCnGxg</t>
  </si>
  <si>
    <t>wUXDUl8GpRxKcZeigoQNtQ</t>
  </si>
  <si>
    <t>wUXUHsyQHcBBZrl1Hjq6ww</t>
  </si>
  <si>
    <t>wUXYFsuzvsdgBDsSh-TxLw</t>
  </si>
  <si>
    <t>wUYfVqc29gglJPP6G2_qEA</t>
  </si>
  <si>
    <t>wUZw7TYNXyXF-6BLCxSwEw</t>
  </si>
  <si>
    <t>wU_YDvYU1xwHNB31y9W8qQ</t>
  </si>
  <si>
    <t>wUa6XLumfhx8Ry3qdwvzug</t>
  </si>
  <si>
    <t>wUaJhCIhzuU0ZohF94K62A</t>
  </si>
  <si>
    <t>wUaJw_mJxClqsO4TeGzWpA</t>
  </si>
  <si>
    <t>wUaYS8-vHWkhDiuIK9o18w</t>
  </si>
  <si>
    <t>wUb5_TVlxLqW8dX8MFeKYw</t>
  </si>
  <si>
    <t>wUbmmhLMJ0ASGdRTqVq1oQ</t>
  </si>
  <si>
    <t>wVVyhKwRL27Egi0_WZVo0g</t>
  </si>
  <si>
    <t>wVX7dpWZmXtgyWkEIKmHcQ</t>
  </si>
  <si>
    <t>wVXpl6cKtaumT1J-D0aXmg</t>
  </si>
  <si>
    <t>wVY-ziEmdr3xUNu1CQ5_tA</t>
  </si>
  <si>
    <t>wVYO_L5IzXY9s6WlKV-DfA</t>
  </si>
  <si>
    <t>wVYiVV8kwVNVypVTx6ZONA</t>
  </si>
  <si>
    <t>wVYrIgFWI2gnwECRSjzO4A</t>
  </si>
  <si>
    <t>wVZ4ZrohfC6mawvsgEtvEw</t>
  </si>
  <si>
    <t>wVZz8Dtefa9kd760RiRonA</t>
  </si>
  <si>
    <t>wV_akZhegGUzEwIMmdwevA</t>
  </si>
  <si>
    <t>wV_oThaTNb8CAY49aBFqYQ</t>
  </si>
  <si>
    <t>wVamCSZIbZ8x2jKmhfeMzA</t>
  </si>
  <si>
    <t>wVbXe8wblMXdgVoXdkFVmQ</t>
  </si>
  <si>
    <t>wVdHp0bYQGIoym1f832l6Q</t>
  </si>
  <si>
    <t>wVdKS81qv0uRM7EWSoUm2g</t>
  </si>
  <si>
    <t>wVdM3r45fBUKLdOELtXZkw</t>
  </si>
  <si>
    <t>wVe58HoDqz1nitHDdjveRw</t>
  </si>
  <si>
    <t>wVe6Xp7tfGACppcq11AD4A</t>
  </si>
  <si>
    <t>wVepWAEwYYDQpK7alIZoWA</t>
  </si>
  <si>
    <t>wVfZ4VkVAAQEe7SOU73VCA</t>
  </si>
  <si>
    <t>wVf_LEjmofl3Bqstq2VM-A</t>
  </si>
  <si>
    <t>wVfkdY7ssdWnjSyw9Vgl4A</t>
  </si>
  <si>
    <t>wVgOih8BKb9IwnrA_MpJUw</t>
  </si>
  <si>
    <t>wVgWDPXFzSD54tYthVL5TA</t>
  </si>
  <si>
    <t>wVghd3MBLFO5HGJLTDsefw</t>
  </si>
  <si>
    <t>wVglxCeta81Ge1S8Sswzkw</t>
  </si>
  <si>
    <t>wVh4hKI9s5a-w3g5rhHNKA</t>
  </si>
  <si>
    <t>wVh60FF16YBBf9RAvKwIyg</t>
  </si>
  <si>
    <t>wVit4V-ZWU_g8WgnoE8e5A</t>
  </si>
  <si>
    <t>wVjElR2tA5NAz0ZTZGQgGQ</t>
  </si>
  <si>
    <t>wVjRUsukfWS4KfhdqaGvsA</t>
  </si>
  <si>
    <t>wVlpC9c7xKpTzW1QodfTDA</t>
  </si>
  <si>
    <t>wVmEPyOmGHoA1lDrF7NScg</t>
  </si>
  <si>
    <t>wVnSwD86mcKJ7KXjEXSNVg</t>
  </si>
  <si>
    <t>wVr7OfaTkdVSTQo09hPyeg</t>
  </si>
  <si>
    <t>wVrqCIRjCtb3FmSZLAKoSg</t>
  </si>
  <si>
    <t>wVsMaMMsXFXg7A5ZgQGQAA</t>
  </si>
  <si>
    <t>wVsWStR7sLsEIXgJHzAcDw</t>
  </si>
  <si>
    <t>wVt2EVWIwH_dcq_7g6y3-Q</t>
  </si>
  <si>
    <t>wVuJvDkLnAB4XFElxcOc4w</t>
  </si>
  <si>
    <t>wVumcoDgN1LvxCJ5DUS9iQ</t>
  </si>
  <si>
    <t>wVut_RRtEzjOZS6-nYUbtg</t>
  </si>
  <si>
    <t>wVvAZOYp77OVCpmH9vIQhg</t>
  </si>
  <si>
    <t>wVvApcY-Wv8NzrYUrVCfNw</t>
  </si>
  <si>
    <t>wVviN7nY3vtTVn_xV2L_0Q</t>
  </si>
  <si>
    <t>wVw9Kn8hcdGjFfInl1q_6g</t>
  </si>
  <si>
    <t>wVwsswYv__Ftd3JPMGE-kg</t>
  </si>
  <si>
    <t>wVx32WJHf5iOuu0B2Ip21w</t>
  </si>
  <si>
    <t>wVxEGUXbeXawdPV1uDeuUg</t>
  </si>
  <si>
    <t>wVxo62fhA6VVtv9RIWBCTg</t>
  </si>
  <si>
    <t>wVxsRXJMNPwzGj4_aVh_UQ</t>
  </si>
  <si>
    <t>wVxyMg9BdiWuvNxAOPD0dQ</t>
  </si>
  <si>
    <t>wVyR5gvrBFqQ3tfQcP0N9g</t>
  </si>
  <si>
    <t>wVya7qP1QZc_YVlJmrUg8A</t>
  </si>
  <si>
    <t>wVytapPb3-8aL9gQmHf_SQ</t>
  </si>
  <si>
    <t>wW-GZgFd-I6si2lrGKTJvQ</t>
  </si>
  <si>
    <t>wW-Rfp3e-hLnkDkApzjD2g</t>
  </si>
  <si>
    <t>wW-hMSVijeE-1KFUk2jWjA</t>
  </si>
  <si>
    <t>wW-mxfz6F5qVJO6gol2aMA</t>
  </si>
  <si>
    <t>wW-oqfNhA09v9-JoloFTmg</t>
  </si>
  <si>
    <t>wW0NoEBCk9JonC_ilCA7Qw</t>
  </si>
  <si>
    <t>wW2_xzKJk9tKGyEKw_Kj8Q</t>
  </si>
  <si>
    <t>wW2uVmYu4Tfv8isMJbzp4g</t>
  </si>
  <si>
    <t>wW3f1rgcdaHpqaZMx20ujg</t>
  </si>
  <si>
    <t>wW3kswaHMFsNEMbUG5j5sw</t>
  </si>
  <si>
    <t>wVEvmgVcXXmKOgESfMr_2Q</t>
  </si>
  <si>
    <t>wVF1SdrrY7mN7nr3GJLxmg</t>
  </si>
  <si>
    <t>wVFF0Awf3QgKKK6oaUHAmQ</t>
  </si>
  <si>
    <t>wVFfrYZ-3zuhYT9XBndKvg</t>
  </si>
  <si>
    <t>wVG1kMLo8K77ZrSc_tEdIg</t>
  </si>
  <si>
    <t>wVG2mpyRenfglATJgKWoxA</t>
  </si>
  <si>
    <t>wVHbvJ49zXnumZNN0kQTAg</t>
  </si>
  <si>
    <t>wVI7B36faAwj9P5srPkAcg</t>
  </si>
  <si>
    <t>wVIFZJ85n-8JZXVxSnUt3A</t>
  </si>
  <si>
    <t>wVIYhyaj5zqHEWuASemC2w</t>
  </si>
  <si>
    <t>wVIck5zxFqmmpD747rr7OQ</t>
  </si>
  <si>
    <t>wVJ5qqgR-Jwy8E8Ooz2MrA</t>
  </si>
  <si>
    <t>wVJchu-Egm0JChEpFRsWJw</t>
  </si>
  <si>
    <t>wVJl8CMwsScEeJCQ7LM2NA</t>
  </si>
  <si>
    <t>wVJvN96jTGhDywZO1gwBAQ</t>
  </si>
  <si>
    <t>wVKuGZcbynEsblPLXQvYqA</t>
  </si>
  <si>
    <t>wVLNv_M5fi8Sn9joNlD0vg</t>
  </si>
  <si>
    <t>wVLQWbem70PesjhL_szXtw</t>
  </si>
  <si>
    <t>wVLXjR2OEe7IoLyRD6NnXg</t>
  </si>
  <si>
    <t>wVMK08j3k9FWQ_xE-WxLtA</t>
  </si>
  <si>
    <t>wVNLSDpyTJ2CWETJKCjrng</t>
  </si>
  <si>
    <t>wVNSNXlyA5P0KXiekjBNIw</t>
  </si>
  <si>
    <t>wVN_5xL7ppy_I50-yAtNNw</t>
  </si>
  <si>
    <t>wVNap_GTWms5ISNdlTyhng</t>
  </si>
  <si>
    <t>wVOHULoVTJgmND44LfDchg</t>
  </si>
  <si>
    <t>wVOL6G3BUysWU0QEJszC9A</t>
  </si>
  <si>
    <t>wVOxb4_3tjxfhe-ZwISwjw</t>
  </si>
  <si>
    <t>wVPEPfUc4UpYLs9K2rL9Iw</t>
  </si>
  <si>
    <t>wVPMJpw04U61L2NGBueH3Q</t>
  </si>
  <si>
    <t>wVQgV-TqR2pDkpB0Ay9F-g</t>
  </si>
  <si>
    <t>wVSFinSNDSLpnOUPDTrF2g</t>
  </si>
  <si>
    <t>wVSHAk33OUf55p6MNe_cbg</t>
  </si>
  <si>
    <t>wVSotuhvyDjOI_Bb6ZfIbw</t>
  </si>
  <si>
    <t>wVTUJQhP4ZszpOYC3I_2lw</t>
  </si>
  <si>
    <t>wVU3kNJW7XXOtI0pxAbqtA</t>
  </si>
  <si>
    <t>wVUOlcWAWOTGJaWMZDlqVg</t>
  </si>
  <si>
    <t>wVUhRVK5JSVtjKffqn1e9g</t>
  </si>
  <si>
    <t>wVVw7oGAIarSTojXGnSb1A</t>
  </si>
  <si>
    <t>wWPhvy6Tm3IeqJCXZOBd1A</t>
  </si>
  <si>
    <t>wWQMm5-9KHNVFipERN2lgg</t>
  </si>
  <si>
    <t>wWQVN6f6ZNYFAn8ZbXpHnA</t>
  </si>
  <si>
    <t>wWRE0w1ev6Lfbk93T0Fbxg</t>
  </si>
  <si>
    <t>wWRFtw5ayfgR6txTFT0EOg</t>
  </si>
  <si>
    <t>wWRKU1lxYjaxUnmZ8-pASw</t>
  </si>
  <si>
    <t>wWRLI_X9AFwQjhoYbcDEIg</t>
  </si>
  <si>
    <t>wWRcRw7LMBd2PI76cIhV3g</t>
  </si>
  <si>
    <t>wWS2cBQ9Ogo-dKnzq8hsuQ</t>
  </si>
  <si>
    <t>wWSa27-ML4oKjU2iFXtCxw</t>
  </si>
  <si>
    <t>wWSuyZapqOaW3KaOvtZONA</t>
  </si>
  <si>
    <t>wWSzikC11zrK20bSegesUw</t>
  </si>
  <si>
    <t>wWTxbIvfKbAnDoD3reB2bw</t>
  </si>
  <si>
    <t>wWUJXD-gJdoSEFoYu5vXGQ</t>
  </si>
  <si>
    <t>wWUdpqtuZZurwnBDgzik6Q</t>
  </si>
  <si>
    <t>wWUkEjvJsd6qSmp6taZ04A</t>
  </si>
  <si>
    <t>wWWi5-PA0A5Mf2j-fa3AAw</t>
  </si>
  <si>
    <t>wWWlc4OVgrW7u608-jVpMQ</t>
  </si>
  <si>
    <t>wWXPf796IHRNQ-z-0ECElg</t>
  </si>
  <si>
    <t>wWXZWEluQ2z_-P381ubFfg</t>
  </si>
  <si>
    <t>wWYcl8d1mvEXO7g4eN6n5g</t>
  </si>
  <si>
    <t>wWZC_5-XEot3ZikIKy3V5Q</t>
  </si>
  <si>
    <t>wWZHvSTfWG39zGgz8sU5Pw</t>
  </si>
  <si>
    <t>wWZgcFARpO2D_iAlvaQiTA</t>
  </si>
  <si>
    <t>wW_4ivs1cCCRysC0WaFb8Q</t>
  </si>
  <si>
    <t>wW_Q1LY8XFjpQY91O7LLnw</t>
  </si>
  <si>
    <t>wW_xM9gb2kqtSYlVEse12Q</t>
  </si>
  <si>
    <t>wWaPsKa44CozR1Mu6HUcCA</t>
  </si>
  <si>
    <t>wWbPEmEKo9ADI7-Nvnk_eQ</t>
  </si>
  <si>
    <t>wWcBCnPqgWZU6JvVDFeb8g</t>
  </si>
  <si>
    <t>wWcr_5imFkAB6fvau6WhyA</t>
  </si>
  <si>
    <t>wWd-w6EGdVgIdMYbpxdosg</t>
  </si>
  <si>
    <t>wWdZUOQMFNKnYqaHYx43pg</t>
  </si>
  <si>
    <t>wWeThOknumxYBp-xdJ04mg</t>
  </si>
  <si>
    <t>wWem2gM0SByh3hHiNKdH5A</t>
  </si>
  <si>
    <t>wWf54UNoHpj5uqHpnX4jNg</t>
  </si>
  <si>
    <t>wWfG4OpNpqJE6cAk12WwTg</t>
  </si>
  <si>
    <t>wWfxIGIzCuBS0AnZh_yYLg</t>
  </si>
  <si>
    <t>wWfzQgg_2SyH6HzeI9Hepg</t>
  </si>
  <si>
    <t>wWgBd5_QCcM3TfQxDRqaqQ</t>
  </si>
  <si>
    <t>wWhtfIRyjx_Q14B2dJf4Lg</t>
  </si>
  <si>
    <t>wWi2wnSWBw0nrxgP_vpaMA</t>
  </si>
  <si>
    <t>wWigS-N1XQvOfZJSU8JPvg</t>
  </si>
  <si>
    <t>wWjUpTq89GdXMrlhIDoc_g</t>
  </si>
  <si>
    <t>wWjlUonupc6nGYaHqyyWfA</t>
  </si>
  <si>
    <t>wWkJKO73vV7LWy7DSoaFVw</t>
  </si>
  <si>
    <t>wWlEPZphhD3SoVgpwzBi2Q</t>
  </si>
  <si>
    <t>wWlYTLLWOmm4Pqn4E-k6RA</t>
  </si>
  <si>
    <t>wWlbDyZT8N5kC0s_XnLpVw</t>
  </si>
  <si>
    <t>wWnPi2543eIQGUcZQ-k0Mw</t>
  </si>
  <si>
    <t>wWnlJhUne62Z3EVvQzHfdg</t>
  </si>
  <si>
    <t>wWnmrpcktEElALSYNSOE4Q</t>
  </si>
  <si>
    <t>wWoL8NfmIR18uDK--jjOnw</t>
  </si>
  <si>
    <t>wWpGKnyU9CuqPn02pCElCw</t>
  </si>
  <si>
    <t>wWp_8BvuSYM7_NGMw_c0ag</t>
  </si>
  <si>
    <t>wWplbaq6Vz5ahaNKP2oe7A</t>
  </si>
  <si>
    <t>wWprGtA-A23sT6Xxu-tdIQ</t>
  </si>
  <si>
    <t>wWqDtVDPBbbMmsVE4ZpVHQ</t>
  </si>
  <si>
    <t>wWqa_SPGD76VOROcTxjkgg</t>
  </si>
  <si>
    <t>wWroumjQGE7mI1hcBDq9gw</t>
  </si>
  <si>
    <t>wWtnBHalwhEJ5uryMrDfBg</t>
  </si>
  <si>
    <t>wWu6LpkWWQqalMHd1a3pRw</t>
  </si>
  <si>
    <t>wWuLbPgE8s8ld52xbOVGPg</t>
  </si>
  <si>
    <t>wWuVMc5nhpRWt9W-ul-_OQ</t>
  </si>
  <si>
    <t>wWvpk85xXZq1vmx_0J55eg</t>
  </si>
  <si>
    <t>wW3xPiyIbHOvAZFx6lCCTQ</t>
  </si>
  <si>
    <t>wW4-WCWjtdP_L0GvvF2iVw</t>
  </si>
  <si>
    <t>wW4Fa8lFfuFJVQF76-qj-g</t>
  </si>
  <si>
    <t>wW4UnlXsxz4fbzr0-1ye0g</t>
  </si>
  <si>
    <t>wW4ua0QUDKggO8kR2JQoKQ</t>
  </si>
  <si>
    <t>wW53WDFsnlXRxgsr6zP7zQ</t>
  </si>
  <si>
    <t>wW5Sj4FQDzSgAONfmJLjZQ</t>
  </si>
  <si>
    <t>wW5z9q3INyZguuLNbq0tvA</t>
  </si>
  <si>
    <t>wW6eSexdM0K4kVew7XFiUA</t>
  </si>
  <si>
    <t>wW6vY6My6nBOU3UQqX4cDg</t>
  </si>
  <si>
    <t>wW75RRQjIjoT8qMEPuFRDw</t>
  </si>
  <si>
    <t>wW7WLJJs6fCcQ3YI5w4ncA</t>
  </si>
  <si>
    <t>wW8QcrikbDaU0d0IAyKYYw</t>
  </si>
  <si>
    <t>wW8tPrfgr5kd6x_6ofIGVg</t>
  </si>
  <si>
    <t>wW9Et7H7H1XtQaYH3lppzg</t>
  </si>
  <si>
    <t>wW9KzyIExPnPQ0x2IwPiqw</t>
  </si>
  <si>
    <t>wW9Z5LcjLmHnnGB1n8xiiQ</t>
  </si>
  <si>
    <t>wWATmORlzq3DJjKmPa_1Mg</t>
  </si>
  <si>
    <t>wWBjLEhGJhYtEPtnr1efpA</t>
  </si>
  <si>
    <t>wWD_gx92PUurAca-xt6gKA</t>
  </si>
  <si>
    <t>wWEj0HM4dOd21t8C_gHsOg</t>
  </si>
  <si>
    <t>wWF-cqtQjUqyVsMmEIjxHA</t>
  </si>
  <si>
    <t>wWF-j_gP6Bg9WH0ItVHx6Q</t>
  </si>
  <si>
    <t>wWGk0Zx4xO6zMwJIE1D-_w</t>
  </si>
  <si>
    <t>wWH2zj9-7xCnFxSzMOfuMg</t>
  </si>
  <si>
    <t>wWH5iT687v7JxOUjA1Maxw</t>
  </si>
  <si>
    <t>wWHwUY1X_yKQ3yw5n25JSw</t>
  </si>
  <si>
    <t>wWIN3xlbQwp64Mv3XbHUuw</t>
  </si>
  <si>
    <t>wWJUW9CQn5P_YxSfhoG9EQ</t>
  </si>
  <si>
    <t>wWLGZ5kXJ6LnBJNU9wswGg</t>
  </si>
  <si>
    <t>wWLPrM8p2OMcan9AgPlcOQ</t>
  </si>
  <si>
    <t>wWLqrFi4wgnbREiNAyF-sQ</t>
  </si>
  <si>
    <t>wWMfmh6v2Hpsg11cYNnMlw</t>
  </si>
  <si>
    <t>wWMpHZauJUYoaIZSRxI7bA</t>
  </si>
  <si>
    <t>wWN_ikk-W36859qTCVaM9A</t>
  </si>
  <si>
    <t>wWNgXHosLr1J_GPFBTlfIw</t>
  </si>
  <si>
    <t>wWOwuMvFHB08hV9ogHOLLQ</t>
  </si>
  <si>
    <t>wWPWwx5-Fe-6y7INs5WUbg</t>
  </si>
  <si>
    <t>wWPZPfiAa4Pf6ZXXGSbPCQ</t>
  </si>
  <si>
    <t>wXBmQ1FwU7FlEMm9IxfFGg</t>
  </si>
  <si>
    <t>wXCVLKLgtjMV-2LM1VDY0w</t>
  </si>
  <si>
    <t>wXD8fCZKmBZsq5TyLnKkyw</t>
  </si>
  <si>
    <t>wXD_wvW7whvAyAnMAXcbfg</t>
  </si>
  <si>
    <t>wXDnFsF6PcV0WfZ17B7f_A</t>
  </si>
  <si>
    <t>wXE1fG5KALFdCfW7QKEmrQ</t>
  </si>
  <si>
    <t>wXHP3AH5kpOF-4P2dV24EA</t>
  </si>
  <si>
    <t>wXHfJkuQdKZ5EQovQF6UAw</t>
  </si>
  <si>
    <t>wXI11ZPF4CFqCaJxgFzXIA</t>
  </si>
  <si>
    <t>wXIqjuZ9ifsGWOZuW9q7-Q</t>
  </si>
  <si>
    <t>wXJic4VK1VRqZM3mIDlgxQ</t>
  </si>
  <si>
    <t>wXKR28sx0UqDUqHl2iwpRQ</t>
  </si>
  <si>
    <t>wXKp2tuuPGryYAlO1i6LGw</t>
  </si>
  <si>
    <t>wXLTo_YYtKh-0jQGWTswxQ</t>
  </si>
  <si>
    <t>wXLb_AFq6iPMhpHLtsYGdg</t>
  </si>
  <si>
    <t>wXML7pdHvGvBP1RnFKZxVw</t>
  </si>
  <si>
    <t>wXMLUdBr9IiShImhwX0Bxw</t>
  </si>
  <si>
    <t>wXNzUwn-nSh94mLpPADJtA</t>
  </si>
  <si>
    <t>wXPZo8UmSCMHb33THF3-tQ</t>
  </si>
  <si>
    <t>wXQCHRK9aYTWAe_ZKTL7jQ</t>
  </si>
  <si>
    <t>wXQOVKt-CCyHrl5FjjNBjA</t>
  </si>
  <si>
    <t>wXRL1KE_Kx9gWWg4waN-jA</t>
  </si>
  <si>
    <t>wXRn0Kknf6Et8HpjSqto1Q</t>
  </si>
  <si>
    <t>wXS3uyRekESABWIAYDOHfQ</t>
  </si>
  <si>
    <t>wXS41mKnwn3xStr7quHVbQ</t>
  </si>
  <si>
    <t>wXS8gYuPndoZamJs4slAfA</t>
  </si>
  <si>
    <t>wXSB8noKABxCzBO74kDFLQ</t>
  </si>
  <si>
    <t>wXSKbgwnud8jCQ6al7RO6A</t>
  </si>
  <si>
    <t>wXSnxZXVlhj0GmGmO-jzgg</t>
  </si>
  <si>
    <t>wXTYxjju7_A4YOqf_fAL3g</t>
  </si>
  <si>
    <t>wXTepiOQtf1mV1-8f-ndxg</t>
  </si>
  <si>
    <t>wXV3o4pogNY5s64Fh9T5lQ</t>
  </si>
  <si>
    <t>wXV64yQbm8JcZ7jEZDBXTg</t>
  </si>
  <si>
    <t>wXVZlESVM5dEhTvC_9fMHg</t>
  </si>
  <si>
    <t>wXWJUjwTG-_3q0Y5wQUpXw</t>
  </si>
  <si>
    <t>wXWKY7WQAA1H54WQH8U5yQ</t>
  </si>
  <si>
    <t>wXWmOls5MPUF9o4-qPFvtw</t>
  </si>
  <si>
    <t>wXWp6OtP78-197m-2br_0Q</t>
  </si>
  <si>
    <t>wXXuYwAkfNLuM-kB6MzvjA</t>
  </si>
  <si>
    <t>wXY23efowKyyXTfG-8I0SA</t>
  </si>
  <si>
    <t>wXYPHEB13M9ZO-zUFbPOpw</t>
  </si>
  <si>
    <t>wXYVQiSzvl-qA5wpkyjnRg</t>
  </si>
  <si>
    <t>wXYb_uKaO4yka-3XGLS6_A</t>
  </si>
  <si>
    <t>wXYo2WDXsBpyANXt6luV8Q</t>
  </si>
  <si>
    <t>wX_Pd-4fUTVGfR65I3oocw</t>
  </si>
  <si>
    <t>wX_c29COeP9B_pGeLR2Npg</t>
  </si>
  <si>
    <t>wX_jhBpiWBbOnYhaBEq72Q</t>
  </si>
  <si>
    <t>wXbF1efQTfP-JtkV76bC1w</t>
  </si>
  <si>
    <t>wXbmpTA4ySUEfjfzgSwRTQ</t>
  </si>
  <si>
    <t>wXc01PIW27erICWes8mGEw</t>
  </si>
  <si>
    <t>wXc3-7bKxAnUR6DyVP6Tlw</t>
  </si>
  <si>
    <t>wXcBYl-pDGgncvDEnO5q1A</t>
  </si>
  <si>
    <t>wXczXyK0hXXjBQXWwtu-rw</t>
  </si>
  <si>
    <t>wXdFhjd-g8MIo2mnzJcFBg</t>
  </si>
  <si>
    <t>wXdtnKOJWFkpNN0mdCZKeg</t>
  </si>
  <si>
    <t>wXdv7FxkyMjCXaEK0w8ruw</t>
  </si>
  <si>
    <t>wXeXdp80yieEUiAgdBpGkQ</t>
  </si>
  <si>
    <t>wXebDliLwPmw8FXOuQohVg</t>
  </si>
  <si>
    <t>wXeuOiBrdF_p-qdP0a1CIg</t>
  </si>
  <si>
    <t>wXfAvbsGQNYGEb7HMPf1kw</t>
  </si>
  <si>
    <t>wXfbPyJPxVA6k6nXBcDj3Q</t>
  </si>
  <si>
    <t>wXgG0IRoWKj2kE_4gsUZZQ</t>
  </si>
  <si>
    <t>wWvzy96a5MxhpwnevGE7og</t>
  </si>
  <si>
    <t>wWw1QHRj9iB97YZ3Mxys4A</t>
  </si>
  <si>
    <t>wWw4LdKx3Fi3qzkcc6lSWg</t>
  </si>
  <si>
    <t>wWwPjKLJuHI_5WWc_M09FQ</t>
  </si>
  <si>
    <t>wWxLRxpH5okDdUbBQpTNGQ</t>
  </si>
  <si>
    <t>wWxLYyceNTaNCvEXXA5oxQ</t>
  </si>
  <si>
    <t>wWxOrAkxrgOtEd_sRjawSw</t>
  </si>
  <si>
    <t>wWxbnH_1IEWzMSVOOOZ_8A</t>
  </si>
  <si>
    <t>wWxesMv_pjtxKQ3eeexlqw</t>
  </si>
  <si>
    <t>wWxzU_PrmiKIlwjYSFw7nw</t>
  </si>
  <si>
    <t>wWyo_E0cvWAPXopQNzilYw</t>
  </si>
  <si>
    <t>wWzdrqoM5c_3hozbdZWv6g</t>
  </si>
  <si>
    <t>wX-PsMxXn-KgQbwH7NahHQ</t>
  </si>
  <si>
    <t>wX-cne5phYZcAs3kbgDtTQ</t>
  </si>
  <si>
    <t>wX-ki3F8rX5WMfs_Lt4X5Q</t>
  </si>
  <si>
    <t>wX076u41XTxvmRtGdecz9g</t>
  </si>
  <si>
    <t>wX0kpziOUju3N20H8aG3CA</t>
  </si>
  <si>
    <t>wX0pyCZY6VeuhHAHQiQaaQ</t>
  </si>
  <si>
    <t>wX0vl8bkWH_aF5mUsrIkUA</t>
  </si>
  <si>
    <t>wX1LnHkUJ5a3ibt23JQomw</t>
  </si>
  <si>
    <t>wX2Mf5Kb0e_hS16OrPCxhQ</t>
  </si>
  <si>
    <t>wX2WVt6hjUUcYp_BNEOXrg</t>
  </si>
  <si>
    <t>wX2bzjb946ZwaLI_WVMBEg</t>
  </si>
  <si>
    <t>wX2djHjTEC1LLDjzKXhQEg</t>
  </si>
  <si>
    <t>wX34oaWfIJrb1905er6U_Q</t>
  </si>
  <si>
    <t>wX3Reod5VnWnr_viJo4RaQ</t>
  </si>
  <si>
    <t>wX4K0RqXBkk2eXqRftCR-A</t>
  </si>
  <si>
    <t>wX4fKJ0x4CAqugh_9iVBoA</t>
  </si>
  <si>
    <t>wX57-Ap-eYTVlMbpcGsJZA</t>
  </si>
  <si>
    <t>wX7RNcAD1si5lmjyeIFZhg</t>
  </si>
  <si>
    <t>wX7eEt1uN0dYT4bI51DW2g</t>
  </si>
  <si>
    <t>wX8T0m4htrrf91O0w0Z17Q</t>
  </si>
  <si>
    <t>wX92YSaJelvgDW-pFH7_ZQ</t>
  </si>
  <si>
    <t>wXAgzeqDf4SBSGMu5XJWNw</t>
  </si>
  <si>
    <t>wXBYi0gSpIsRk7DLNqk-aA</t>
  </si>
  <si>
    <t>wXzwlhKjYzZ47MTyLg-IDw</t>
  </si>
  <si>
    <t>wY-QIN2MXF0TmIGvqV65oA</t>
  </si>
  <si>
    <t>wY0HruF9Qm8c0866Rrh6vg</t>
  </si>
  <si>
    <t>wY0TNdudfTM3QlLTh-pODA</t>
  </si>
  <si>
    <t>wY0jQj8mviqlzeXZaqnhvw</t>
  </si>
  <si>
    <t>wY0me1SLogXfpsb5EU5V3A</t>
  </si>
  <si>
    <t>wY0nKvzIUoJGmPgRL_qYlw</t>
  </si>
  <si>
    <t>wY1RIWnzVIaU5p1m8WOscg</t>
  </si>
  <si>
    <t>wY1plcenhRRb8xWM4EXFAA</t>
  </si>
  <si>
    <t>wY2Jt3BXzWL3UJrdP1XRQQ</t>
  </si>
  <si>
    <t>wY2foP_JpZoYtAvHPFfEwg</t>
  </si>
  <si>
    <t>wY34op4LD2KHR7BY1B-eyw</t>
  </si>
  <si>
    <t>wY4OoxUKO2_9t-kJlj1Bbg</t>
  </si>
  <si>
    <t>wY58ukRmFlUpA_at3Ul6Kg</t>
  </si>
  <si>
    <t>wY5WH38bDlh9bH9RKxzkRA</t>
  </si>
  <si>
    <t>wY5Z2lcggx0ssM8IBwUlPA</t>
  </si>
  <si>
    <t>wY7Edmq9m2PpjeJt-Mzs_w</t>
  </si>
  <si>
    <t>wY7MjM3V0kOmtGXdqGI2TQ</t>
  </si>
  <si>
    <t>wY7Z99gK1uXT3w8BOXGo7A</t>
  </si>
  <si>
    <t>wY8waPxE5HW-ONXHYvfxdg</t>
  </si>
  <si>
    <t>wY97LqluMetqGt_9u0LnjQ</t>
  </si>
  <si>
    <t>wY9iulcAsI2aD0Cu5ZoPEg</t>
  </si>
  <si>
    <t>wYAZVZ-rrxXz4iBAkrobtw</t>
  </si>
  <si>
    <t>wYBhvZ47iQLLMD3o0CMU9Q</t>
  </si>
  <si>
    <t>wYCI9at62_8YbsVVWowANw</t>
  </si>
  <si>
    <t>wYCyOrGf-72ofIFA8W7nQg</t>
  </si>
  <si>
    <t>wYEQXmzzAK52AGvalVhhVw</t>
  </si>
  <si>
    <t>wYEWBMqrXqjH1N83qPIVpw</t>
  </si>
  <si>
    <t>wYFIL-PzmXubsBO5gTWRNg</t>
  </si>
  <si>
    <t>wYFQYbfZvuqTdJtxWAf_Rw</t>
  </si>
  <si>
    <t>wYFnw3_D7oF35RSU6D2Kxw</t>
  </si>
  <si>
    <t>wYG8OPag2GIEaBI2KQ3DVg</t>
  </si>
  <si>
    <t>wYGONuJXzyAD8L0ba5Tg7A</t>
  </si>
  <si>
    <t>wYGogPbszHMm_dy22F51-w</t>
  </si>
  <si>
    <t>wYH1wrNiWBH0LrreZMhe3Q</t>
  </si>
  <si>
    <t>wYHQlKMAEXSX4Dyj50TTRA</t>
  </si>
  <si>
    <t>wYIreu-ZFl_f4WruM3scDw</t>
  </si>
  <si>
    <t>wYJfrKhr1ZCljnSuxuSGVA</t>
  </si>
  <si>
    <t>wYJuTcjpnnKJvXabpFFxNg</t>
  </si>
  <si>
    <t>wYJvWYGEcEqDkhPPGw8SZA</t>
  </si>
  <si>
    <t>wYK-WgfRgIJ8dAMmdQfx2Q</t>
  </si>
  <si>
    <t>wYKaaFQbE0EFSA6R-tcN0A</t>
  </si>
  <si>
    <t>wYKn-QXRkfXtlwfGTKeHLA</t>
  </si>
  <si>
    <t>wYKz3fvDKiL6CGMJNgHrdw</t>
  </si>
  <si>
    <t>wYLG3nem3v3bSASZZBOkmQ</t>
  </si>
  <si>
    <t>wYM2h4KTyizSfCY8AeHHGw</t>
  </si>
  <si>
    <t>wYMJQtO425qvl30ln4HBfQ</t>
  </si>
  <si>
    <t>wYN-4EbbMlBrp7ub1GC0-A</t>
  </si>
  <si>
    <t>wYNiUMhNeK6DP3b63u2LJw</t>
  </si>
  <si>
    <t>wYO2_dkC6Zzn-9aai8O1sg</t>
  </si>
  <si>
    <t>wYOonEvvDmmcCHxdKZU5RA</t>
  </si>
  <si>
    <t>wYOusZjki9dwKn7lMArubA</t>
  </si>
  <si>
    <t>wYQUfrrKe_XVAj-cUivh6g</t>
  </si>
  <si>
    <t>wYQcxrOHkjqgdiG50ZxPIg</t>
  </si>
  <si>
    <t>wYQlJvXLanZVZRFRaZ97aA</t>
  </si>
  <si>
    <t>wYQmYYBzT4tAHJoddUqvhA</t>
  </si>
  <si>
    <t>wYS4SbmDt3ZLzs-1eD507A</t>
  </si>
  <si>
    <t>wYT3JC7JM7H9GbX8AQo4Fw</t>
  </si>
  <si>
    <t>wYTCGD-tMAMIaZ7OLQrxvQ</t>
  </si>
  <si>
    <t>wXgHjnJTKlkYv4wfOZSEsA</t>
  </si>
  <si>
    <t>wXgh0vd16sjKuZTMXB7uBQ</t>
  </si>
  <si>
    <t>wXhxX5gdsixTkRDAWJwyNw</t>
  </si>
  <si>
    <t>wXi0Yljnr_pQyy3r8iwUMA</t>
  </si>
  <si>
    <t>wXih9MNJCLjTNUqiAmqGuQ</t>
  </si>
  <si>
    <t>wXioReqrtf8HX0dJiVTNwQ</t>
  </si>
  <si>
    <t>wXjJWjlLSLyXFozIEVBrFA</t>
  </si>
  <si>
    <t>wXjVULThhFUPGgKaI2aAxA</t>
  </si>
  <si>
    <t>wXjr7OlfDX0EzmyXZG9LdQ</t>
  </si>
  <si>
    <t>wXk9WuDjTXqHG6nbgZHN0A</t>
  </si>
  <si>
    <t>wXkNa4w2PmgTXKKygbB3Tg</t>
  </si>
  <si>
    <t>wXnBJ99OZG3n55UWk2E5fQ</t>
  </si>
  <si>
    <t>wXntmE1MfH_6wiQBX94EBg</t>
  </si>
  <si>
    <t>wXo6XTzpgeNOA9AZkudxDg</t>
  </si>
  <si>
    <t>wXocFUoX4K2jGaw3teKpHg</t>
  </si>
  <si>
    <t>wXq0Pi6mkbFdJfW6ymL2_g</t>
  </si>
  <si>
    <t>wXqJ-QGHCD09QoEg2tvY7w</t>
  </si>
  <si>
    <t>wXqNf0sQUAillvBbWuKrsA</t>
  </si>
  <si>
    <t>wXqU7ysc-de0Z64Ues03MQ</t>
  </si>
  <si>
    <t>wXrAN03EA3xM7yJt6ZsaWg</t>
  </si>
  <si>
    <t>wXrkNCEt025WkcYowlKrLA</t>
  </si>
  <si>
    <t>wXsDNtjig8vgJvI7DZHiUw</t>
  </si>
  <si>
    <t>wXsgUISAXP8ET9YcoEXBjg</t>
  </si>
  <si>
    <t>wXtPfxqifjlzVVp0RM086g</t>
  </si>
  <si>
    <t>wXtijgtsAIxCePk5qgWvyg</t>
  </si>
  <si>
    <t>wXtr_VUajWvzQjQ_5XCbhg</t>
  </si>
  <si>
    <t>wXvI6ASUIUJc6FDXHam08g</t>
  </si>
  <si>
    <t>wXve-8z-tSU3bNB5pbsuBA</t>
  </si>
  <si>
    <t>wXw-nqUbhY56Mg8Bv1Deyw</t>
  </si>
  <si>
    <t>wXwBuDM9lngfDtN84PFnCA</t>
  </si>
  <si>
    <t>wXwVzR8tFQ5H2B1ELtrATA</t>
  </si>
  <si>
    <t>wXxZuXxLyf-zrZPqMTRNqA</t>
  </si>
  <si>
    <t>wXxkLJYu1ZXPdj9QXwCmlQ</t>
  </si>
  <si>
    <t>wXyXaBlpoeABpyi6f-MYvA</t>
  </si>
  <si>
    <t>wXyjBizpFZH-2IgDeoVtgQ</t>
  </si>
  <si>
    <t>wXzPhE9T1S79sFWRLcb4Zw</t>
  </si>
  <si>
    <t>wXzTqbet9NYbFtOrDQ1Dig</t>
  </si>
  <si>
    <t>wXzW-4yAGGL7Pq-X6nin_Q</t>
  </si>
  <si>
    <t>wXzpw69SXtA_VVmqdmnFFg</t>
  </si>
  <si>
    <t>wYnUXYf0L9oflLPi8k4Iuw</t>
  </si>
  <si>
    <t>wYo7Nf6RCKWZtn6D59PNZA</t>
  </si>
  <si>
    <t>wYoHEUdwrC3JOxYR_DwrMg</t>
  </si>
  <si>
    <t>wYoSg55-LfiVQrqae6UXEQ</t>
  </si>
  <si>
    <t>wYoVDgXMu3RvhXJtx0Vkww</t>
  </si>
  <si>
    <t>wYogFRdnbxlJqTRoZnbtZQ</t>
  </si>
  <si>
    <t>wYpKBPRH7DMEaGVd7QLUIg</t>
  </si>
  <si>
    <t>wYpd34n2H53jZe1Lv2fSow</t>
  </si>
  <si>
    <t>wYpp_zT1LGXKtliSmyN1Cg</t>
  </si>
  <si>
    <t>wYpvUXqdvDsBI9YLrcoRhg</t>
  </si>
  <si>
    <t>wYqQ8T09FDsv7GAsB64qnA</t>
  </si>
  <si>
    <t>wYqUVGuH7JQ7Y2kBk3s6PA</t>
  </si>
  <si>
    <t>wYrM_bqbgjX1KxX3F9xoyA</t>
  </si>
  <si>
    <t>wYrWaZH3G7iheIMkV89Qxg</t>
  </si>
  <si>
    <t>wYsFu_Ec6SN-A6HZz9Scdw</t>
  </si>
  <si>
    <t>wYsg5DW_rGH2yFJ3mec0UA</t>
  </si>
  <si>
    <t>wYtNUYOPvOoAxhcF-Fs31A</t>
  </si>
  <si>
    <t>wYtit0kY3q3FJNxaB04Bfg</t>
  </si>
  <si>
    <t>wYtnxeOg6YjzsWUgorxvxA</t>
  </si>
  <si>
    <t>wYtz5IOgjKyhRlmWjSPVxw</t>
  </si>
  <si>
    <t>wYuHZCv0DtTRfoADZk80qw</t>
  </si>
  <si>
    <t>wYuaoL0TMOjsxhYxxDYB3g</t>
  </si>
  <si>
    <t>wYudpJs_Zk10s0n2NR5XZQ</t>
  </si>
  <si>
    <t>wYv3yVqz8baJGYdeUQEHFg</t>
  </si>
  <si>
    <t>wYvMv9adPIQxwdJmzgmZAQ</t>
  </si>
  <si>
    <t>wYwGGnH8Onx-c-5MslsHxg</t>
  </si>
  <si>
    <t>wYwR16NS5Z6xicozwhO0XQ</t>
  </si>
  <si>
    <t>wYwfMytI9JBwrzqe9fT2Pw</t>
  </si>
  <si>
    <t>wYx0WMi4UyV0S9DejtcYKA</t>
  </si>
  <si>
    <t>wYxKI8UvH67fiojvnasyZw</t>
  </si>
  <si>
    <t>wYynvRuVzxvZyIwuciBkeQ</t>
  </si>
  <si>
    <t>wYyxnRbX1z85pPRw8IQF0A</t>
  </si>
  <si>
    <t>wYzHOXfh8IVMlzU7TqME0w</t>
  </si>
  <si>
    <t>wYzSG3TiVtq7ZVSewWQgYg</t>
  </si>
  <si>
    <t>wZ07_HCBKwkt-FbDVNvtsQ</t>
  </si>
  <si>
    <t>wZ0VJQ_aZpIgQqSF7N8QIA</t>
  </si>
  <si>
    <t>wZ0gpBmuU3XUchEVb4d5vQ</t>
  </si>
  <si>
    <t>wZ175ijFTbHcqcAD9yGmTw</t>
  </si>
  <si>
    <t>wZ1LMfrgdwO_g0C-vM3KxA</t>
  </si>
  <si>
    <t>wZ203zIY5QyYsRmrZ-LPwA</t>
  </si>
  <si>
    <t>wZ3dRDUCa02khHJq3jY5Kw</t>
  </si>
  <si>
    <t>wZ41rJRFaH81iFjCpd8H0A</t>
  </si>
  <si>
    <t>wZ5MlTxNpv_cDOo6LXHZMQ</t>
  </si>
  <si>
    <t>wZ5StlSYP7KWdijVGxJ2pw</t>
  </si>
  <si>
    <t>wZ5Vmq59DVKuJDF_MDfZKA</t>
  </si>
  <si>
    <t>wZ5y30N2PdpCFNKAuh8ssg</t>
  </si>
  <si>
    <t>wZ5ynzGT6yfKZKmEX4gixA</t>
  </si>
  <si>
    <t>wZ6pJ4Y84zRc4C3seWmRfA</t>
  </si>
  <si>
    <t>wZ6sgzb7OSa7VCIAmiuuvw</t>
  </si>
  <si>
    <t>wZ7BlnL4M8MTnonyLxfcXQ</t>
  </si>
  <si>
    <t>wZ7V2PMWakRuhbGvSw8gDA</t>
  </si>
  <si>
    <t>wZ8IqQGX0Zj0k9W5aAen_g</t>
  </si>
  <si>
    <t>wZ8TQ2YR43yG8j6SAPC8KA</t>
  </si>
  <si>
    <t>wZ8fTyHp_JU86lHC4KQDTA</t>
  </si>
  <si>
    <t>wZ9EHG3uSN0ppq5xJfLIBw</t>
  </si>
  <si>
    <t>wZ9QRfhDkcPbvimYqxyxSw</t>
  </si>
  <si>
    <t>wZA-VtxqeRTxAbDjlorQ-g</t>
  </si>
  <si>
    <t>wZA1NHJ--jFRyUVRUGwAEA</t>
  </si>
  <si>
    <t>wZAg8PLGSaHXVC1w54itpw</t>
  </si>
  <si>
    <t>wZB5Os4BwyuS5SQaxWhEOA</t>
  </si>
  <si>
    <t>wZBTm8-Hq__idQs9wdzhmQ</t>
  </si>
  <si>
    <t>wZCGYIgOdVp_4xSO3vtxyg</t>
  </si>
  <si>
    <t>wZE9la4XVOUIsN-5uDvuQg</t>
  </si>
  <si>
    <t>wYTruHUb5gZQppe61fiwRA</t>
  </si>
  <si>
    <t>wYV2ReM9f-stmHzDrojAqA</t>
  </si>
  <si>
    <t>wYVp7o5rjjIQP7IoVxqhLw</t>
  </si>
  <si>
    <t>wYW3Lkpy8OCTg_9cJE0qxg</t>
  </si>
  <si>
    <t>wYYLSZiT0yt7CdyOnDk_EQ</t>
  </si>
  <si>
    <t>wYYx7GQx31zyQuZXfMxETQ</t>
  </si>
  <si>
    <t>wYZAd5OWY8ZXm4vUJBrjlA</t>
  </si>
  <si>
    <t>wYZLb4ZAbcsuYb1dIqegwA</t>
  </si>
  <si>
    <t>wYZPF-tb7qaGJxuzQH4x9A</t>
  </si>
  <si>
    <t>wY_P9p7qg1dSDRoa_gzDdQ</t>
  </si>
  <si>
    <t>wYaKOpk4xN8T3wY74NGY4g</t>
  </si>
  <si>
    <t>wYajv-jjsLBganrVpiZnYw</t>
  </si>
  <si>
    <t>wYb-NAVNoqu6ZrZKH2-zRw</t>
  </si>
  <si>
    <t>wYbM3vUVGdVLWl0Q3eI9SQ</t>
  </si>
  <si>
    <t>wYc2Fl9Uh4dPZEdR5rI06Q</t>
  </si>
  <si>
    <t>wYcvvmOwqGg95lQBUJruVA</t>
  </si>
  <si>
    <t>wYdBxE8SmdBh1ePLyrapjQ</t>
  </si>
  <si>
    <t>wYdCQ8FL1xQZt7wjfK9-dw</t>
  </si>
  <si>
    <t>wYdRapL03YSCt8mD_IDdQg</t>
  </si>
  <si>
    <t>wYd_3mDZg-fqeHhMAl534Q</t>
  </si>
  <si>
    <t>wYe3ACCwaDnH5P83aAkAXw</t>
  </si>
  <si>
    <t>wYeVXdec1gUr8IeBT0l0fQ</t>
  </si>
  <si>
    <t>wYem8SwedUIQhAaHjBeC0A</t>
  </si>
  <si>
    <t>wYezISz6EMQzUZ9hJO94rQ</t>
  </si>
  <si>
    <t>wYf-_2_jctS0kZIPDetuGA</t>
  </si>
  <si>
    <t>wYf3zR5vmzxLkI8R1_1t4w</t>
  </si>
  <si>
    <t>wYfIFyXFMyKfxzSS3dH6iQ</t>
  </si>
  <si>
    <t>wYfMWfGo0u6KKKOJPoURUg</t>
  </si>
  <si>
    <t>wYgGqqiYf7wocvt0ex0HFw</t>
  </si>
  <si>
    <t>wYhzb1c_gtwgTRuEfWfQ-g</t>
  </si>
  <si>
    <t>wYiHeSNCDb4xHcE3RqAEKQ</t>
  </si>
  <si>
    <t>wYj2lvCwC2WN29wkHF53ag</t>
  </si>
  <si>
    <t>wYj6Hw1tlypx1Vf5CftZIg</t>
  </si>
  <si>
    <t>wYjPpxbBVtj9JYjB3MSyfg</t>
  </si>
  <si>
    <t>wYkaT6tnWJo3A3KriElzcw</t>
  </si>
  <si>
    <t>wYmlOmRAr6f_oRRfLau8KQ</t>
  </si>
  <si>
    <t>wYmnHJe1EZ8Gsy9ujoVynQ</t>
  </si>
  <si>
    <t>wYms9c0kuBshnKyzUUOyQA</t>
  </si>
  <si>
    <t>wZ_tXSwQieOBNBzhpGET2Q</t>
  </si>
  <si>
    <t>wZaI4SVcrY9EgiOKA2Kl0g</t>
  </si>
  <si>
    <t>wZc21TzIGHY3lONYuHA4Xg</t>
  </si>
  <si>
    <t>wZcpMKuKC8aj7Zabkku84g</t>
  </si>
  <si>
    <t>wZd-6gHhdiKrIGu_77e7Rg</t>
  </si>
  <si>
    <t>wZdk2bOXwFOpyU75KgPdqQ</t>
  </si>
  <si>
    <t>wZfvJ8sqnebBAQ5-e61uNA</t>
  </si>
  <si>
    <t>wZgGksAqW3CD3wqXqX9EZw</t>
  </si>
  <si>
    <t>wZgHFvfPEo4B7ItL-qAb5w</t>
  </si>
  <si>
    <t>wZgvtm5ivaIP5s4L9InMQQ</t>
  </si>
  <si>
    <t>wZh1MZshNpxZ-G7lzA2KaA</t>
  </si>
  <si>
    <t>wZhPJIo9iu8HqYZ2Jd87EA</t>
  </si>
  <si>
    <t>wZhxSpLlcpm9TLTgDHa7xA</t>
  </si>
  <si>
    <t>wZif97gdS0J3juk-wglfZA</t>
  </si>
  <si>
    <t>wZjFqX2J-X7dAcCDQUYqlg</t>
  </si>
  <si>
    <t>wZjKgkyz3cJT_6G8f98J1Q</t>
  </si>
  <si>
    <t>wZjLUvZ0eL7J5nPQIF23nw</t>
  </si>
  <si>
    <t>wZjnt90NX-Xr1fuM8IDOpg</t>
  </si>
  <si>
    <t>wZk0FNDERlTtC1u5xkqGxg</t>
  </si>
  <si>
    <t>wZk9klDSBJPIW4YGAxBEkQ</t>
  </si>
  <si>
    <t>wZl6Pl06b-_5HK3f9y7z6Q</t>
  </si>
  <si>
    <t>wZlrGKYOC1PjT2JsE6ci2Q</t>
  </si>
  <si>
    <t>wZlty7Vt5QdebTqq-NJ0fg</t>
  </si>
  <si>
    <t>wZmEScvsfbKJQxmpIg9P3A</t>
  </si>
  <si>
    <t>wZmhIjpTppNZy5Whs4-hFg</t>
  </si>
  <si>
    <t>wZnc4UxQhSUUI0C_6qrjeg</t>
  </si>
  <si>
    <t>wZnqsS-KaHGLHDP3eUPhng</t>
  </si>
  <si>
    <t>wZokPmzNQwGw3Mgg_zA6ZA</t>
  </si>
  <si>
    <t>wZola35GiByvNLrVdCbL_g</t>
  </si>
  <si>
    <t>wZpdobYK0bqghfu8M_GQgQ</t>
  </si>
  <si>
    <t>wZpr0W1pTtSRUGfFTklk1g</t>
  </si>
  <si>
    <t>wZqYbV41uJEWCR_ITjdbpw</t>
  </si>
  <si>
    <t>wZqiL-M57WPUeC0f_mNd0w</t>
  </si>
  <si>
    <t>wZr-bBDFEpAiayV-Nok2Vw</t>
  </si>
  <si>
    <t>wZr33ZXMtRxde6BvKdTpXg</t>
  </si>
  <si>
    <t>wZr8nVgmRpjVo6rgygFT0Q</t>
  </si>
  <si>
    <t>wZrmoiswy13_xI5lJqQ5Wg</t>
  </si>
  <si>
    <t>wZsPdk7_iS-zHWB1VElJog</t>
  </si>
  <si>
    <t>wZshf8ayrBhe02RE8xrGHg</t>
  </si>
  <si>
    <t>wZsm4x7BWMTzIUHEP3CkgQ</t>
  </si>
  <si>
    <t>wZsyvGe77HI2WCdjdi8crw</t>
  </si>
  <si>
    <t>wZt0v58fPBnbvE0XZ2xB1A</t>
  </si>
  <si>
    <t>wZtebKP35QIwBgSti0RXOQ</t>
  </si>
  <si>
    <t>wZtlCFgg295xE5w3OQmu7g</t>
  </si>
  <si>
    <t>wZu3cDVSZ8epZZ7kZRKIXw</t>
  </si>
  <si>
    <t>wZu4L54LM9Na7-2WMIVzLw</t>
  </si>
  <si>
    <t>wZwX31aIFzWfLxYlUhYiPA</t>
  </si>
  <si>
    <t>wZxcgbx2txEyVQm-JlaUkw</t>
  </si>
  <si>
    <t>wZyhVYKIuGkWoGGj93gshg</t>
  </si>
  <si>
    <t>wZz8epg20d1Fg-mr4RCvFA</t>
  </si>
  <si>
    <t>wZzFMpKhTEtCk5gt-8Jqpg</t>
  </si>
  <si>
    <t>w_-lj4xB-4Z2SDoKYD0cTg</t>
  </si>
  <si>
    <t>w_03cUoLf0Xk70duVxl8RQ</t>
  </si>
  <si>
    <t>w_0Y69SsNtpf9eKOoeaf2A</t>
  </si>
  <si>
    <t>w_1QnsYxdbNGKb-QSqZylQ</t>
  </si>
  <si>
    <t>w_1VPBAcPntoNd2G_wvVTQ</t>
  </si>
  <si>
    <t>w_1_uLnBtbDnDBF9pwsqkQ</t>
  </si>
  <si>
    <t>w_2c7E3FZgnX3Ar2s93JHw</t>
  </si>
  <si>
    <t>w_3LYhb0Qwzt13HifGk53g</t>
  </si>
  <si>
    <t>w_3MN2HEod0-sGvD7fefTg</t>
  </si>
  <si>
    <t>wZEhyqWqwJ0YKuGeLda73g</t>
  </si>
  <si>
    <t>wZFeXCTlcfgrAFF3XWtv5w</t>
  </si>
  <si>
    <t>wZG8kCNOrqLUf0k8hLLdvw</t>
  </si>
  <si>
    <t>wZGtwkd4iqbtsgiAnW3IUg</t>
  </si>
  <si>
    <t>wZHQQjSbG9CQZfsp06SJOA</t>
  </si>
  <si>
    <t>wZHTkoemWbYp3L6-3ZqPww</t>
  </si>
  <si>
    <t>wZHaDCvFm1kSAyfnH31nrg</t>
  </si>
  <si>
    <t>wZICQvsj4oiUjwsGNo_Ibw</t>
  </si>
  <si>
    <t>wZJLm-Ur9ux9u3ieqvBxIQ</t>
  </si>
  <si>
    <t>wZK78QS1Uu4g6fkoCXx1GQ</t>
  </si>
  <si>
    <t>wZKjXc2Fq4oP9zfP7QaabQ</t>
  </si>
  <si>
    <t>wZLl2U0pXl0qYJJ-0KrgXg</t>
  </si>
  <si>
    <t>wZLlppSwwNSDWLNl6Rl8Ug</t>
  </si>
  <si>
    <t>wZLwm-YfbDxFb5Qk6zSuFA</t>
  </si>
  <si>
    <t>wZM59SRZPEqaT3RbD-X_Bw</t>
  </si>
  <si>
    <t>wZPZ_gn-KVuINmwvdVBJFA</t>
  </si>
  <si>
    <t>wZQMKYeWKyXYtDCC7A0CXQ</t>
  </si>
  <si>
    <t>wZQuyJTLv9ADdGlDlz6Azg</t>
  </si>
  <si>
    <t>wZR2CjcAqiotSETnqEEsNQ</t>
  </si>
  <si>
    <t>wZR5_O_dtvhum-RU9qPNhQ</t>
  </si>
  <si>
    <t>wZRyD7vJJif_FkfUfrsnWQ</t>
  </si>
  <si>
    <t>wZS1wwPDDo9kpWg4cjr5TQ</t>
  </si>
  <si>
    <t>wZS3wEjsVZS_isNtxiA0Tw</t>
  </si>
  <si>
    <t>wZSDupTth_SU9wasY_dIeA</t>
  </si>
  <si>
    <t>wZSLIsUB3FB89SEtc2_ifw</t>
  </si>
  <si>
    <t>wZUeF-DX6eHZ5uqUiDGKUg</t>
  </si>
  <si>
    <t>wZV6WT9db__2o6gA39J0WA</t>
  </si>
  <si>
    <t>wZV9-GKFebOqF5n5GAwj4A</t>
  </si>
  <si>
    <t>wZVPZFm0NvXwLyR49K-n3A</t>
  </si>
  <si>
    <t>wZVZY8gSLXJlSuRpueyO5A</t>
  </si>
  <si>
    <t>wZW1Sl3l2b7DpaPJL8vFnA</t>
  </si>
  <si>
    <t>wZWJFe1md6L5x_9LTwHSNA</t>
  </si>
  <si>
    <t>wZXA263dm4dZidqlCk7J0w</t>
  </si>
  <si>
    <t>wZXccyb7J7p7rRGPnU1ukw</t>
  </si>
  <si>
    <t>wZYDJgfANYEC0W6_7l-F2g</t>
  </si>
  <si>
    <t>wZYe0Dyy__60X-W4fCxfkQ</t>
  </si>
  <si>
    <t>wZ_dUnobq6G1QbyKjDHg7Q</t>
  </si>
  <si>
    <t>wZ_r8ZUpWhtGKRqYnJMU_w</t>
  </si>
  <si>
    <t>w_MJtkm11r5b77P5qIVb1g</t>
  </si>
  <si>
    <t>w_MK49B4H0ZBV8cEQ-ycJQ</t>
  </si>
  <si>
    <t>w_MkM1k4G1WDtl-7g7_Avg</t>
  </si>
  <si>
    <t>w_MxqgwKLMNn1AAH5h_1kg</t>
  </si>
  <si>
    <t>w_NEb1VraRL1-cTuyLJugQ</t>
  </si>
  <si>
    <t>w_NjmjelqPVwSV-ETklPCA</t>
  </si>
  <si>
    <t>w_OVessml-hpCsoF6KHuEA</t>
  </si>
  <si>
    <t>w_Odb3eDeiMAouMuFmUehQ</t>
  </si>
  <si>
    <t>w_Pp4ufwUoO3LaqcjVXSyw</t>
  </si>
  <si>
    <t>w_Qx9fM8AyPeuAnIH-05cg</t>
  </si>
  <si>
    <t>w_Ryxc2XFgQHx-SpJVnQVg</t>
  </si>
  <si>
    <t>w_Tw8NOjw5gUTM5q_-SCSA</t>
  </si>
  <si>
    <t>w_UEZCaVCsrkuMJ_gw2NYg</t>
  </si>
  <si>
    <t>w_UN1RqAazKDmF8r1P1o8A</t>
  </si>
  <si>
    <t>w_UQxRGGAus1gbQEMLArHQ</t>
  </si>
  <si>
    <t>w_UfsMeGrxdNYwqDW_6HgA</t>
  </si>
  <si>
    <t>w_VK8Hpe816dgDLEtsOZzQ</t>
  </si>
  <si>
    <t>w_Vvdp1T0rYSazOcpTRWtg</t>
  </si>
  <si>
    <t>w_W4Zu87qMLHfyYqS3dGMw</t>
  </si>
  <si>
    <t>w_WXLU7H01mLuXGm31HqYw</t>
  </si>
  <si>
    <t>w_WlpjUSLLU16D5qVa44nA</t>
  </si>
  <si>
    <t>w_WvP5r3eW_YdR0P1fN6ZQ</t>
  </si>
  <si>
    <t>w_X9svxNfXr3hx6gfF65OQ</t>
  </si>
  <si>
    <t>w_XaceIYQc8X8LLxmtrFQA</t>
  </si>
  <si>
    <t>w_XqsaIR_bFCh5zpwsFtJQ</t>
  </si>
  <si>
    <t>w_Z1vO51NMiBufOFZk12FA</t>
  </si>
  <si>
    <t>w_ZGUWFOX41oS9npQVYtcA</t>
  </si>
  <si>
    <t>w_ZWG7jHePK4jQMItm-ykw</t>
  </si>
  <si>
    <t>w__aKXGHmR-VQaiTT9Oi6A</t>
  </si>
  <si>
    <t>w__c4ldTDu3mDfESRMlgKQ</t>
  </si>
  <si>
    <t>w__vBeedplpid5cr-3vldw</t>
  </si>
  <si>
    <t>w_afUdeQqc0225J1Pp0NzA</t>
  </si>
  <si>
    <t>w_azewxE62Fab0JbXqeiTA</t>
  </si>
  <si>
    <t>w_bDtA8pf58Di_FQxDZ_Ew</t>
  </si>
  <si>
    <t>w_b_NljAi3IhnVvqvaZGPA</t>
  </si>
  <si>
    <t>w_blflQM-8OyTzMilHa0QA</t>
  </si>
  <si>
    <t>w_cKZWHGY-xXGWdbO0oKSA</t>
  </si>
  <si>
    <t>w_dODCBVy3ZoCEMapeIN4A</t>
  </si>
  <si>
    <t>w_dpqSQU0rEU9vy0sIyHWQ</t>
  </si>
  <si>
    <t>w_elzQjcpWFphdI2Gth_Ig</t>
  </si>
  <si>
    <t>w_exOEUvRBv6VDmHMLRucA</t>
  </si>
  <si>
    <t>w_f3J1KhtnWC94a4jlFWog</t>
  </si>
  <si>
    <t>w_fMzcn7AaItEOvO4AH_GQ</t>
  </si>
  <si>
    <t>w_gJLVzkar3VJNrMSy8RwA</t>
  </si>
  <si>
    <t>w_gQNiZOfIPX8i-KH4Yd6A</t>
  </si>
  <si>
    <t>w_hjkgFRy9x-FEVS7XG7gw</t>
  </si>
  <si>
    <t>w_hpxtjrs9NuBGQunqQ8RA</t>
  </si>
  <si>
    <t>w_i7uQiYzpjIp6JXFvYAqQ</t>
  </si>
  <si>
    <t>w_iNYDHoIM2VwU_hF9Up3g</t>
  </si>
  <si>
    <t>w_iwCV0famFZ4VEbETu0EQ</t>
  </si>
  <si>
    <t>w_j9i2WYwXdy8JUyNtILDA</t>
  </si>
  <si>
    <t>w_jJk2oj6nn_lQc1_i9ruQ</t>
  </si>
  <si>
    <t>w_jbxvMk41XeWnswZKa-6g</t>
  </si>
  <si>
    <t>w_jnxQThOpf12oUvDKYFyg</t>
  </si>
  <si>
    <t>w_lvLG1NyDBF-Fes9oXAfw</t>
  </si>
  <si>
    <t>w_m9t3HvL2X_BLZTWlbJhw</t>
  </si>
  <si>
    <t>w_mCI3RKACgGT6sV3yEQ1w</t>
  </si>
  <si>
    <t>w_mGZCg7yVw5moMQL_uwmA</t>
  </si>
  <si>
    <t>w_nFRXXoivm6NXSrDv5TlQ</t>
  </si>
  <si>
    <t>w_nRQtUqywgRMLdeqrBjqA</t>
  </si>
  <si>
    <t>w_nkKMbWkI-x5U1W7_paPw</t>
  </si>
  <si>
    <t>w_nkiVJQ4CcLmtY74SJbSw</t>
  </si>
  <si>
    <t>w_o2_IujJt-xFmNUijp8eg</t>
  </si>
  <si>
    <t>w_3RfkSHrASR_2C2gJhw7A</t>
  </si>
  <si>
    <t>w_3v9QfxxofciPN1pabvlQ</t>
  </si>
  <si>
    <t>w_48cJuL5L7FdIlNCJaP9A</t>
  </si>
  <si>
    <t>w_4J6ywBJ5jYNx1u7Apyrw</t>
  </si>
  <si>
    <t>w_4ocvtG9eWUntXGWELmQA</t>
  </si>
  <si>
    <t>w_4qUydAYODAv9mmk3ZzEg</t>
  </si>
  <si>
    <t>w_52BKOmSDM09l4Jbfuz3Q</t>
  </si>
  <si>
    <t>w_5GuyLT3EzXh8dcP3yG1g</t>
  </si>
  <si>
    <t>w_5TgfBu0m81pLnzc2NuzA</t>
  </si>
  <si>
    <t>w_6HzNbFj63fg2FNY1KNIg</t>
  </si>
  <si>
    <t>w_6bevWhOJ_00VCJYlv58Q</t>
  </si>
  <si>
    <t>w_715hNFwQo_NR1Y9V59vA</t>
  </si>
  <si>
    <t>w_7L02uZYdVXmcKVRlrz1g</t>
  </si>
  <si>
    <t>w_7oTqPmdfOotPS4qOPYVg</t>
  </si>
  <si>
    <t>w_7rotfDWLhVQSmM2zYqtg</t>
  </si>
  <si>
    <t>w_9_CfCbJYnIo0dEcu0WqA</t>
  </si>
  <si>
    <t>w_9y-TMbHnF3bwJwb9Q73g</t>
  </si>
  <si>
    <t>w_BRjSnh-Pf8jvvp14gLiA</t>
  </si>
  <si>
    <t>w_BZwhCxU1nxW-TR16L3GA</t>
  </si>
  <si>
    <t>w_BnS6HfNcC8t3qjZ-w0fg</t>
  </si>
  <si>
    <t>w_Cs6oaLbrxnCdLyF-h77Q</t>
  </si>
  <si>
    <t>w_D6tzLUxPQynnH7q6XiAw</t>
  </si>
  <si>
    <t>w_E6hKI9kCTNHxWZwo0DyA</t>
  </si>
  <si>
    <t>w_EP_7vdB2U_Fkfdmdva8g</t>
  </si>
  <si>
    <t>w_Eud1r-D4VNiVzhgKFCjw</t>
  </si>
  <si>
    <t>w_FE0kQP8aw3kqTB30SPlQ</t>
  </si>
  <si>
    <t>w_Fffa487Qnc88YQJ56BvA</t>
  </si>
  <si>
    <t>w_IBPJ4pz_P57H2kyJiQaw</t>
  </si>
  <si>
    <t>w_ISYOtZFTibKUvKiXmN2A</t>
  </si>
  <si>
    <t>w_IgsXzYNJTBykT_O1L6PQ</t>
  </si>
  <si>
    <t>w_JaZlOGOpZm_vUynQM3Rg</t>
  </si>
  <si>
    <t>w_KuoCUtHdtVLXi3eyYeYw</t>
  </si>
  <si>
    <t>w_LUE69yvJmS8WBYPyJGWw</t>
  </si>
  <si>
    <t>w_Lc8Pf6szHXVuDY3eo4Vw</t>
  </si>
  <si>
    <t>w_LsUv556rEBuuKnMWQjTg</t>
  </si>
  <si>
    <t>w_M3bwYY-9nnpgykVsbdJw</t>
  </si>
  <si>
    <t>w_MDuMphpKIJhOLF1XCEVA</t>
  </si>
  <si>
    <t>wa74QlyhdyYzvvcTlaKSCA</t>
  </si>
  <si>
    <t>wa7Qehssr_YfrpMkS7crag</t>
  </si>
  <si>
    <t>wa7Vo7axNeILfG0_9oBZew</t>
  </si>
  <si>
    <t>waA7cvbJlPaRz-Ikk-lxKg</t>
  </si>
  <si>
    <t>waAyipC-PnhmwbJKj3d68g</t>
  </si>
  <si>
    <t>waBpWgiAreNt9-H1VXBaiA</t>
  </si>
  <si>
    <t>waByXKBjHw8DYMBLUsTTzw</t>
  </si>
  <si>
    <t>waDED-dKuECkNiVsTJ0ZFQ</t>
  </si>
  <si>
    <t>waEL5mxafatQTaJYmRyalA</t>
  </si>
  <si>
    <t>waEdUHrpsiRrNaWTqEMgoA</t>
  </si>
  <si>
    <t>waFQqZFBfjoXWZQ6OoN8sA</t>
  </si>
  <si>
    <t>waFcXDgtTBLVyiJzO_Ex4A</t>
  </si>
  <si>
    <t>waGN5hgplgmG0teaP3jUrA</t>
  </si>
  <si>
    <t>waGXhz8QOBLB3z84YDo88A</t>
  </si>
  <si>
    <t>waI7gC3GgOEXVPTxNUBF7w</t>
  </si>
  <si>
    <t>waIKiklPE9OGyu8tIZZhHQ</t>
  </si>
  <si>
    <t>waIMpY_M49cvUL0zoym68g</t>
  </si>
  <si>
    <t>waIWDZD-YPKV2RNJMPHPqQ</t>
  </si>
  <si>
    <t>waI_ZR6skyCRN_P9tQNRIQ</t>
  </si>
  <si>
    <t>waIk6d4R3i1SZG0cli5D1w</t>
  </si>
  <si>
    <t>waJNVixCn3-vv8afncrS0Q</t>
  </si>
  <si>
    <t>waJRB72h7InvTkWI7XOJuQ</t>
  </si>
  <si>
    <t>waK0GxhCQNEntjiWFNrG4Q</t>
  </si>
  <si>
    <t>waKx3Nc_9B6YHWRBpqjxzA</t>
  </si>
  <si>
    <t>waLMDFx1tY4HgkHaZD5M5Q</t>
  </si>
  <si>
    <t>waLrk_8lAUBV63LJKjHUng</t>
  </si>
  <si>
    <t>waMQ1dJdTEIGqg-MndW-mA</t>
  </si>
  <si>
    <t>waMvHgoHDmEZynLUZd0sqg</t>
  </si>
  <si>
    <t>waN6CPdEkm4Q8UEj-TJW3Q</t>
  </si>
  <si>
    <t>waN9VfVw022umEX6eSDg4Q</t>
  </si>
  <si>
    <t>waOU1hRZUldeNyoBEA7PMQ</t>
  </si>
  <si>
    <t>waPGqJlGLYtQ327SZG1OTg</t>
  </si>
  <si>
    <t>waPHSSC7GGvAI4Z456jkGQ</t>
  </si>
  <si>
    <t>waPx56xgDQLNTxE4UPBh7A</t>
  </si>
  <si>
    <t>waREy6ScWmgMxzI6Qf9Otw</t>
  </si>
  <si>
    <t>waRV6YJhN61dicDitHbfpw</t>
  </si>
  <si>
    <t>waSCGYV0tzLDRXZ3TJXvAQ</t>
  </si>
  <si>
    <t>waT4yJSvVL-90sOjpAzF9w</t>
  </si>
  <si>
    <t>waU2wHbGJzpiyPtGK0l6nA</t>
  </si>
  <si>
    <t>waUbCxPIvIcp_iku3_gC8Q</t>
  </si>
  <si>
    <t>waV3S6OLIl6uF9krkH_zVw</t>
  </si>
  <si>
    <t>waX1MiIfwfDi_u94t8OciQ</t>
  </si>
  <si>
    <t>waYBiRtw6NYt4rT74IOv1w</t>
  </si>
  <si>
    <t>waYpdk3LffW98IP1xIdPig</t>
  </si>
  <si>
    <t>waZTetDVzupLAJO2QSfUyg</t>
  </si>
  <si>
    <t>waZUtes-IjjuBydQ3jdJgg</t>
  </si>
  <si>
    <t>wa_-YOsgy4xNrXJAU_IkIQ</t>
  </si>
  <si>
    <t>wa_A_sbcterM_LhXYb88Mg</t>
  </si>
  <si>
    <t>waaUixDdVD_FUBE6xRw6zw</t>
  </si>
  <si>
    <t>waairVnW9HY67lhizv-1SQ</t>
  </si>
  <si>
    <t>waas9gfhqPFAZYwIguG0bg</t>
  </si>
  <si>
    <t>waatqN3rFKgXZYbRNCLYpw</t>
  </si>
  <si>
    <t>waay2pKsd9guFIQmAyriOQ</t>
  </si>
  <si>
    <t>wabNMFstaFr2keUKkYXNjg</t>
  </si>
  <si>
    <t>wabagvvnvZ3dgBLCoPhsPA</t>
  </si>
  <si>
    <t>wabsTmzTYe_FdNRKubjODQ</t>
  </si>
  <si>
    <t>wabxydpcAY51jiYd-L-lmQ</t>
  </si>
  <si>
    <t>wacDdjfhmX-kjVgTcgSzWA</t>
  </si>
  <si>
    <t>w_oVNai7R2xqIzf_si3IUw</t>
  </si>
  <si>
    <t>w_pb6o9JsssGrDPcVGpLzA</t>
  </si>
  <si>
    <t>w_pgDlv96nxlGWUzrufa7g</t>
  </si>
  <si>
    <t>w_qOPQXIPZnjQ6vTVaUZTA</t>
  </si>
  <si>
    <t>w_r_82piah8NFUe8jCzE6A</t>
  </si>
  <si>
    <t>w_roW5LwqfAzHj-V2TDrxQ</t>
  </si>
  <si>
    <t>w_s-h72LaNu0baKqYYgX1Q</t>
  </si>
  <si>
    <t>w_upTixiZJuRiePGJyblQg</t>
  </si>
  <si>
    <t>w_v2LtCr1uuuKAKvFV0C7g</t>
  </si>
  <si>
    <t>w_v92wkCUtrGutKb5XeAiA</t>
  </si>
  <si>
    <t>w_vACHRl69jnIqT5aXiGZg</t>
  </si>
  <si>
    <t>w_wb8xSX053Mpo92j7YtGA</t>
  </si>
  <si>
    <t>w_wkktR4kblZxWc_oq_leQ</t>
  </si>
  <si>
    <t>w_wr0XorfFzz-fCBFV6Ouw</t>
  </si>
  <si>
    <t>w_xG5l84ITJhd9WiKRbgMw</t>
  </si>
  <si>
    <t>w_xpjSsBklf5psQgA0ylOQ</t>
  </si>
  <si>
    <t>w_yeF1zysfKkfQ_-34gpNA</t>
  </si>
  <si>
    <t>w_ynSBc9aby7UAx0KB6sIw</t>
  </si>
  <si>
    <t>w_yyap6kn9QkhA0dadzlHQ</t>
  </si>
  <si>
    <t>w_z8Ac14KmTa3tA-OLagMw</t>
  </si>
  <si>
    <t>w_zHfGLE1lYuDKV1hiaqKA</t>
  </si>
  <si>
    <t>w_zst0CDktEzjjjIvLrrmw</t>
  </si>
  <si>
    <t>wa-JqXJQaV0Ub00bJk_xeA</t>
  </si>
  <si>
    <t>wa-RBZfaks3SmfFMaEYBvg</t>
  </si>
  <si>
    <t>wa-glBLswA78kIlR2834bw</t>
  </si>
  <si>
    <t>wa-ujRVFNTxXaL8Gg6u5Iw</t>
  </si>
  <si>
    <t>wa0Gu0BGl0jBc6EIzo-LuA</t>
  </si>
  <si>
    <t>wa0O-2nW8zjagjs0xZH_1w</t>
  </si>
  <si>
    <t>wa0jGsbBBqufZbN3Vld1hg</t>
  </si>
  <si>
    <t>wa0pYkx1iMU8iQauIFp8sg</t>
  </si>
  <si>
    <t>wa2Qsh1glWl7ciW-AWQQRQ</t>
  </si>
  <si>
    <t>wa2qapfmx-UDrwwbC0Advg</t>
  </si>
  <si>
    <t>wa3DhtVEJsQaPsGVfz14Hg</t>
  </si>
  <si>
    <t>wa3K37V3JKtpgiFB73zibQ</t>
  </si>
  <si>
    <t>wa4J1_csmEjNjiFEkyrbdw</t>
  </si>
  <si>
    <t>wa5XjBQTVSQMDA4BUElhYw</t>
  </si>
  <si>
    <t>wapcBQVJrcDK3lgCJi5zVA</t>
  </si>
  <si>
    <t>wapyI59yaSt9XHSNlOGvhg</t>
  </si>
  <si>
    <t>waqjwRmZE-SWFSVKBDeesw</t>
  </si>
  <si>
    <t>warA_GUcPBfab6Sn_1ezfA</t>
  </si>
  <si>
    <t>was2I56L1nNC9oiJinM-sA</t>
  </si>
  <si>
    <t>watAvcEccf0T2L6aeZNgCw</t>
  </si>
  <si>
    <t>watD_58bFHddSsdOHI9I7g</t>
  </si>
  <si>
    <t>watDwJfDp4L2EY6GUJISyQ</t>
  </si>
  <si>
    <t>wau93dFfWC8LbUz5Xg7x3g</t>
  </si>
  <si>
    <t>wauGUVBaE2rm0sq0zZ7h8g</t>
  </si>
  <si>
    <t>wauzTivoI1ipq_FSlI-Jfw</t>
  </si>
  <si>
    <t>wav7tf9py0cxbLBn3VLC6A</t>
  </si>
  <si>
    <t>waw14QV4e_pfK5UuIKfQ2Q</t>
  </si>
  <si>
    <t>waw3ZSHZEkeT3l1EUtnBhA</t>
  </si>
  <si>
    <t>wawPbZZokAS8HdNUAA4PuQ</t>
  </si>
  <si>
    <t>wax0WX9wIyiWHL2_ripXKg</t>
  </si>
  <si>
    <t>wax3weh36GXSULRiQbS_nQ</t>
  </si>
  <si>
    <t>waxOVJaKPn3iqMWTLp0vBg</t>
  </si>
  <si>
    <t>waxfZsQ6IAhyXaAw4hKFrA</t>
  </si>
  <si>
    <t>waxoMaJLQowk7zXWABA4JA</t>
  </si>
  <si>
    <t>wayptI2LJ3OXsE9yCYCeFg</t>
  </si>
  <si>
    <t>waz376DhlK3vPxea9Ytc9A</t>
  </si>
  <si>
    <t>wazCiPGFxP0_cymFZolKNg</t>
  </si>
  <si>
    <t>wb-HBhXdbkzEA1X_8ezO0g</t>
  </si>
  <si>
    <t>wb-cCuTTTfDMMQgK_dXRTA</t>
  </si>
  <si>
    <t>wb0-bsd-74A3297l5Nc0eQ</t>
  </si>
  <si>
    <t>wb01dVe8ksgVUgLemmhdKA</t>
  </si>
  <si>
    <t>wb03vQY_U5nmjCYG9gwrVA</t>
  </si>
  <si>
    <t>wb0H8OHizabe2o4hEbWXGQ</t>
  </si>
  <si>
    <t>wb0VrJBjLWC-UyKgN78GQw</t>
  </si>
  <si>
    <t>wb0ZfEECQqzZyfv253RmAw</t>
  </si>
  <si>
    <t>wb0igW1hH_yPVC3xFrXI_w</t>
  </si>
  <si>
    <t>wb1g9irRLVcCfOLZrguCSQ</t>
  </si>
  <si>
    <t>wb2cPqhAXn3kHYWpPuasCg</t>
  </si>
  <si>
    <t>wb2fQC7etvA9AAnY9J7UmQ</t>
  </si>
  <si>
    <t>wb3ZqnPRPmRgU8jMTgp4Qg</t>
  </si>
  <si>
    <t>wb3mtdU7NDXpSBzBur_6lw</t>
  </si>
  <si>
    <t>wb3xCWMyOhqMv7770U4VKw</t>
  </si>
  <si>
    <t>wb4YHlfEP1gjtFCY8m5AYw</t>
  </si>
  <si>
    <t>wb4sA_cF7A5A9Rs7XRu7Qg</t>
  </si>
  <si>
    <t>wb5-zz0qXtto8YvLyBZZ1Q</t>
  </si>
  <si>
    <t>wb5ox3XU12gOpwMtrTYNeQ</t>
  </si>
  <si>
    <t>wb8b06OL8z7hqqHBPc6E9Q</t>
  </si>
  <si>
    <t>wb8iHpS8UjhXNXahYsyM4A</t>
  </si>
  <si>
    <t>wb9LbS7S6dzLwCa-pkRrHQ</t>
  </si>
  <si>
    <t>wb9tzrIPcXnuWpfgSrVjEQ</t>
  </si>
  <si>
    <t>wbA0K5C_Rgcc564qY12Y2w</t>
  </si>
  <si>
    <t>wbBdwlUVUAbarRW-4XEduw</t>
  </si>
  <si>
    <t>wbBrPVPMCTbtFdPOC1A4vw</t>
  </si>
  <si>
    <t>wbBtg7WObcyiqIiUKKZ3Ug</t>
  </si>
  <si>
    <t>wbCqeW6XvgozUGFB85QbTA</t>
  </si>
  <si>
    <t>wbD5TZCY9yZl8aTPTBTxwg</t>
  </si>
  <si>
    <t>wbDeo03w_IOT9bxulB4ZHg</t>
  </si>
  <si>
    <t>wbE49NFBnaqWwB18x8AHFg</t>
  </si>
  <si>
    <t>wbEYkfuJkf2GdH75oolkNA</t>
  </si>
  <si>
    <t>wbEbYdUQE0EzP8kZhh8svw</t>
  </si>
  <si>
    <t>wbF7qhDZV8izXe3I-NBPdA</t>
  </si>
  <si>
    <t>wbFYWeITXfdXqnCkWGoMtw</t>
  </si>
  <si>
    <t>wbFjTFQ3viiC-jceqng2Gw</t>
  </si>
  <si>
    <t>wbG0dsSgwxLSkcLbFGqo4g</t>
  </si>
  <si>
    <t>wbGPGjeiew-FItMxp0COPA</t>
  </si>
  <si>
    <t>wbH_CY0FuRGMsyI1R8AjAg</t>
  </si>
  <si>
    <t>wbHin6GVAlZGmzAHYXx_hw</t>
  </si>
  <si>
    <t>wbHnJzN1_dm8EeIkb4pyng</t>
  </si>
  <si>
    <t>wacL534HGBSbN7mHrdzLfg</t>
  </si>
  <si>
    <t>wadajO9cFqTfKsxaUqt7wg</t>
  </si>
  <si>
    <t>wadctE5GlfUf_pHwWzDaHw</t>
  </si>
  <si>
    <t>waeRZm85h52D5CMFvVC0eg</t>
  </si>
  <si>
    <t>waehBhXVPO1r1TTvITT5Vg</t>
  </si>
  <si>
    <t>waf37UlP5SwdSRDgiw-lKQ</t>
  </si>
  <si>
    <t>wafKOKQZ6Q-a5E2KNmU4qg</t>
  </si>
  <si>
    <t>wafUcayT_Ilfg6nwYherYw</t>
  </si>
  <si>
    <t>wag3LA_hr41x3y91jZZOOg</t>
  </si>
  <si>
    <t>wahHXMsh7XLhTCy_FgdUzA</t>
  </si>
  <si>
    <t>wahJH9xDdUootTI7-g7ihA</t>
  </si>
  <si>
    <t>wahdII5cFjEqMsC63fGpaQ</t>
  </si>
  <si>
    <t>wahrnX4YzpEwSDpuuIZ5eA</t>
  </si>
  <si>
    <t>wai1vg1Axab0w_4b98Fapw</t>
  </si>
  <si>
    <t>waiHTj_yMH1cqzUOYRvMjg</t>
  </si>
  <si>
    <t>waiN0vA952MfefmvyrWdrQ</t>
  </si>
  <si>
    <t>waipzhnNNHy7AfgwNOoBmQ</t>
  </si>
  <si>
    <t>waiu2gcKDlvlSP5ZupDz9Q</t>
  </si>
  <si>
    <t>wajATrziTH5b4ShKMbkmLw</t>
  </si>
  <si>
    <t>wajZkgvxvu8a-MLGzOmj0Q</t>
  </si>
  <si>
    <t>wakRDc6gmETfoJY7j7WApA</t>
  </si>
  <si>
    <t>wakYI1WAA7DoX2SqDYt6uw</t>
  </si>
  <si>
    <t>walDKLVUoiWrrhG1-qMzSw</t>
  </si>
  <si>
    <t>walQou5CTDDz7q-nrqOAfw</t>
  </si>
  <si>
    <t>wallNTsbhjE1UkSrxFtupQ</t>
  </si>
  <si>
    <t>wam1uKCPDrjcx0_NvXoUqw</t>
  </si>
  <si>
    <t>wam2dWNBhGhc1W8FAsbgjA</t>
  </si>
  <si>
    <t>wamd1_XJ46PQGBdsbEpopQ</t>
  </si>
  <si>
    <t>wamh13g3ceDxqAe5NLDNtg</t>
  </si>
  <si>
    <t>wan7nr1gxSxDQp6RZ4X0YA</t>
  </si>
  <si>
    <t>wanjUKcnh1BSAZCR9GnTKw</t>
  </si>
  <si>
    <t>wanm1jXX0wcQ7VWMw0Unag</t>
  </si>
  <si>
    <t>wanr9Xmbj2dFsvOjC3k18g</t>
  </si>
  <si>
    <t>wap5Y-yJ0MNDKT-wphccGw</t>
  </si>
  <si>
    <t>wap8lEaSUrMfKgyOE7bUsQ</t>
  </si>
  <si>
    <t>wbilTXanI4WnWiy_VqGfwQ</t>
  </si>
  <si>
    <t>wbjC9dFp1aOWZsTaHngT9Q</t>
  </si>
  <si>
    <t>wbkDy4JJ3QuTe77XmNlvqQ</t>
  </si>
  <si>
    <t>wbkTmq6j-TP0Q6OCXBkpZw</t>
  </si>
  <si>
    <t>wbkf36vA69VsgGU2riJAvw</t>
  </si>
  <si>
    <t>wbkrGlsiZwoKRUq1g8ktEQ</t>
  </si>
  <si>
    <t>wblDV-5_vxmD9kEJwmHJVw</t>
  </si>
  <si>
    <t>wblIhILXW6Hx4nvI8QMXUg</t>
  </si>
  <si>
    <t>wblcJwTvdpO4dIjJub5Nbw</t>
  </si>
  <si>
    <t>wblnyf3zmRuNxLlcZnSJmg</t>
  </si>
  <si>
    <t>wbm4ExKqqE4ULrNn81dfYw</t>
  </si>
  <si>
    <t>wbm4ZbuNjPYFMNK_1e5IcQ</t>
  </si>
  <si>
    <t>wbm6eBl0ss_KdVyDUKFGDQ</t>
  </si>
  <si>
    <t>wbmwMX3zlkCYE044B30vuw</t>
  </si>
  <si>
    <t>wbnDWDRktvJlFXltI_D1pQ</t>
  </si>
  <si>
    <t>wbpV9KF1IRIIwa-XmWXsbA</t>
  </si>
  <si>
    <t>wbpk_-sgpIkDSB8Yw4q1JQ</t>
  </si>
  <si>
    <t>wbqDMQcWJYB8ga5bIfYPrQ</t>
  </si>
  <si>
    <t>wbqrP31TM8dmhiyfa8vZrw</t>
  </si>
  <si>
    <t>wbs0R_2ygeKdvun48BTTpw</t>
  </si>
  <si>
    <t>wbsBuFYgT6oN_wN42I_yZA</t>
  </si>
  <si>
    <t>wbsT_ys8-x792Um9pirnxQ</t>
  </si>
  <si>
    <t>wbsgE_ZRhN_ghL-sdlAsGQ</t>
  </si>
  <si>
    <t>wbuAAQEAk5Q91UWtlGtJdg</t>
  </si>
  <si>
    <t>wbugTqVUnuljegzVnogtkA</t>
  </si>
  <si>
    <t>wbur_vr4QNMi5Y_NNrGO8A</t>
  </si>
  <si>
    <t>wbvT1-1G_ypK_jc8GCWJPA</t>
  </si>
  <si>
    <t>wbviEREu5qslhIV5iH3ofA</t>
  </si>
  <si>
    <t>wbvmxajAM--DnFH8sOkWJw</t>
  </si>
  <si>
    <t>wbw-oXn5Rs5hHJpw5S4esQ</t>
  </si>
  <si>
    <t>wbwMo1CjKjLDOxIbMujgJA</t>
  </si>
  <si>
    <t>wbwXvHAnRFU5j16dcDTfZQ</t>
  </si>
  <si>
    <t>wbxo8T9RI12w2ZdAfGj3aQ</t>
  </si>
  <si>
    <t>wbyBL1guU-dvCML_QPojww</t>
  </si>
  <si>
    <t>wbyGryzOJC82m0K6dIkWcg</t>
  </si>
  <si>
    <t>wbyJp1xCy44BEYocQDbXdA</t>
  </si>
  <si>
    <t>wbyspz-W4gKZXcVpUPEJ_Q</t>
  </si>
  <si>
    <t>wbyumw1GtW8m2iBqjTD4Rg</t>
  </si>
  <si>
    <t>wbyv8rRX_PG81nGo8aC1VQ</t>
  </si>
  <si>
    <t>wc-P7Nv5v6hxwbITMAHzKg</t>
  </si>
  <si>
    <t>wc-ibxhWF4R-ZB7KpZv3fA</t>
  </si>
  <si>
    <t>wc-lQDZlwsKfsEAsU_FA6Q</t>
  </si>
  <si>
    <t>wc0SuWecH8-AVDf5AwvP5g</t>
  </si>
  <si>
    <t>wc1nNXTxsYIPf_jvoLKxuQ</t>
  </si>
  <si>
    <t>wc1yMS808HMUZ5lxxPUPJg</t>
  </si>
  <si>
    <t>wc25d-XVjtheG1X65kmGEA</t>
  </si>
  <si>
    <t>wc2Av4pifqT2w_W38lk_pw</t>
  </si>
  <si>
    <t>wc2FRf956TBZwjRqvftoxg</t>
  </si>
  <si>
    <t>wc2aHRwK9j8nCOmP-VzC0w</t>
  </si>
  <si>
    <t>wc2hKZBZmBHVakQUpMvLUg</t>
  </si>
  <si>
    <t>wc2na2kwKgkbxMQqeXM1lA</t>
  </si>
  <si>
    <t>wc32NnY9nNwkXt05jg6VjA</t>
  </si>
  <si>
    <t>wc37TnZY_OMziI789B3xwg</t>
  </si>
  <si>
    <t>wc3DTfyU5dygHiv_1TisJg</t>
  </si>
  <si>
    <t>wc3dLNkIogmAXt9JnD3-_A</t>
  </si>
  <si>
    <t>wc47CunFU0tS0QO8UcjhNQ</t>
  </si>
  <si>
    <t>wc4K0z7k7u4cbqwtPEWC_Q</t>
  </si>
  <si>
    <t>wc5Ejg13siml9NPhiw0HiA</t>
  </si>
  <si>
    <t>wc5oF3wZi51nQQWSvY4TdQ</t>
  </si>
  <si>
    <t>wc5xjrtPoZIf6kYjImlYRw</t>
  </si>
  <si>
    <t>wbIA8ItiSfypHqKZa2cEMA</t>
  </si>
  <si>
    <t>wbJ9O-xJTpEGiXG22uUIIw</t>
  </si>
  <si>
    <t>wbJYocuhPelwOOyKhrH_Bw</t>
  </si>
  <si>
    <t>wbJ_7c9CS-zGvRiukhEV7w</t>
  </si>
  <si>
    <t>wbKZGVVm5u_FqJZfCKh_rA</t>
  </si>
  <si>
    <t>wbKe4IDd8ci_myrfqIFuOw</t>
  </si>
  <si>
    <t>wbL4j8M247u9UIXOLdRqxw</t>
  </si>
  <si>
    <t>wbLcnz2PZZGCZq7bP2EdJw</t>
  </si>
  <si>
    <t>wbLeFlgCuA3u_B38EnE5Uw</t>
  </si>
  <si>
    <t>wbLsy81eI8UnNKKBEkaaOA</t>
  </si>
  <si>
    <t>wbLu9-LER5hqwytJjddnxA</t>
  </si>
  <si>
    <t>wbMEbgHeeVcJ3h7AV-0R2A</t>
  </si>
  <si>
    <t>wbN91bCXb28VWbcblfbIkQ</t>
  </si>
  <si>
    <t>wbNDCUPMDiub714pZ9WdwA</t>
  </si>
  <si>
    <t>wbNRLoZH-rV9md4jsvbIZw</t>
  </si>
  <si>
    <t>wbOeit2wQcPO2LL0ZXGbEw</t>
  </si>
  <si>
    <t>wbQ-XfMGtbAnbM4bwT9Kyw</t>
  </si>
  <si>
    <t>wbQO9SNJcMGm98KtN59JPg</t>
  </si>
  <si>
    <t>wbSv1ULYHGnesGf4CUwY3Q</t>
  </si>
  <si>
    <t>wbUFdm8eeOObiSUD1gubCw</t>
  </si>
  <si>
    <t>wbUbKM7S8AW5mSP2zzuk9A</t>
  </si>
  <si>
    <t>wbV951h5t0-4_5Wnq7nt2A</t>
  </si>
  <si>
    <t>wbVscPetp5SMNynvk1HGaQ</t>
  </si>
  <si>
    <t>wbWv8h1ZnVN4k0nDLYEOYA</t>
  </si>
  <si>
    <t>wbWwBXuySbppM7ye-TGNxw</t>
  </si>
  <si>
    <t>wbaMJL3trFgnhrrZatXeyQ</t>
  </si>
  <si>
    <t>wbaPnZs6uOaIlmU2v-qSJQ</t>
  </si>
  <si>
    <t>wbaix3D648RgmZD5v-1aZA</t>
  </si>
  <si>
    <t>wbankZGhA-ZOHg_i83sHhg</t>
  </si>
  <si>
    <t>wbckCTi3s6FCBXr8jTzKhw</t>
  </si>
  <si>
    <t>wbdCIXbGIsjUjpqAJGkEaA</t>
  </si>
  <si>
    <t>wbeHG95vRvWkrNT03jfyzQ</t>
  </si>
  <si>
    <t>wbemEUXy3fgtjPX2SDg2ZA</t>
  </si>
  <si>
    <t>wbfO6NUg0QcBRauok8lnwg</t>
  </si>
  <si>
    <t>wbgKZf5M18IYHdTVNYb9Wg</t>
  </si>
  <si>
    <t>wbgwLQdokNW8Z8W3mvKNUQ</t>
  </si>
  <si>
    <t>wcETNt_0ti_lHArR9oEwgg</t>
  </si>
  <si>
    <t>wcEZT_Qcm73GSZvKWLl14w</t>
  </si>
  <si>
    <t>wcEsKufMwPecttecNWRVVQ</t>
  </si>
  <si>
    <t>wcFYBqX3rWCTtuD0HKjlGg</t>
  </si>
  <si>
    <t>wcFrxk9QpN1HqvctZeASEw</t>
  </si>
  <si>
    <t>wcFyrRogbM8qO2d6E-efIg</t>
  </si>
  <si>
    <t>wcG-1-LVRJStKoKR9NG4Fg</t>
  </si>
  <si>
    <t>wcGF7Q_mWDclrmmLvrFymA</t>
  </si>
  <si>
    <t>wcHFPuo731P68DjGUGFdbA</t>
  </si>
  <si>
    <t>wcIDSUeaA3ZHHgj3xgLdfg</t>
  </si>
  <si>
    <t>wcIOFdWjUHJtPTF7YbokbA</t>
  </si>
  <si>
    <t>wcIn6CdRBH55xpJ58usUlw</t>
  </si>
  <si>
    <t>wcOYp9YRDRZZBRS7Ue7ixA</t>
  </si>
  <si>
    <t>wcOovZe3BWsVTiO36jn5aQ</t>
  </si>
  <si>
    <t>wcP74LhmwnTw_IOVSVikUg</t>
  </si>
  <si>
    <t>wcPDcz4FOg157-TI_G5owA</t>
  </si>
  <si>
    <t>wcPwmDGHYdtaY8ydoaqOjw</t>
  </si>
  <si>
    <t>wcQ5mpChZeK-z0CZU8SHEw</t>
  </si>
  <si>
    <t>wcQ86ZAGOR9SyIBBlHdp_A</t>
  </si>
  <si>
    <t>wcQtu2LYZcdNjwL6WZlQ-Q</t>
  </si>
  <si>
    <t>wcS7j3-7CohciRy2NEoBZw</t>
  </si>
  <si>
    <t>wcS_Ng_Zd1EHeHLAb7RDPg</t>
  </si>
  <si>
    <t>wcTuK7eKvNNscP8mi7hxUA</t>
  </si>
  <si>
    <t>wcUmHHoikPSO8NrD2LypXQ</t>
  </si>
  <si>
    <t>wcUrbhLIigrxWabRNUMlXg</t>
  </si>
  <si>
    <t>wcVjVgSyNxzwkUIxGuddrg</t>
  </si>
  <si>
    <t>wcW-JN6R-OKc0N1G30wsXA</t>
  </si>
  <si>
    <t>wcWSMriW62gkor-nt2fqXQ</t>
  </si>
  <si>
    <t>wcWlJql41AbkzBoETMbYlA</t>
  </si>
  <si>
    <t>wcWrslNQbAruxbhxrOQTwg</t>
  </si>
  <si>
    <t>wcWukmbVPO87DzTee9JgIA</t>
  </si>
  <si>
    <t>wcXDD_7X265QtOSBYZVXrA</t>
  </si>
  <si>
    <t>wcXQIgb2Ai1hy7gPSrRbtQ</t>
  </si>
  <si>
    <t>wcY4x_7YdGuVXf5UVGlLgQ</t>
  </si>
  <si>
    <t>wcYaQAL0ay5kmdcrZxVj0g</t>
  </si>
  <si>
    <t>wcYhv7ND9iTWnj1VGNQ5sA</t>
  </si>
  <si>
    <t>wcZDct-rdWLJZ6wvJZ6CYQ</t>
  </si>
  <si>
    <t>wcaF1yn7BqlHyQAtH9R10A</t>
  </si>
  <si>
    <t>wcaUGmb6JRcN6kyu_P8weA</t>
  </si>
  <si>
    <t>wcaaWU1g3mbkf0hWPwEs7A</t>
  </si>
  <si>
    <t>wcd2OFARMDV-TbZYNvkeSA</t>
  </si>
  <si>
    <t>wce2t5YHHYIgv0tyQXdkRA</t>
  </si>
  <si>
    <t>wcey7vrC4d13WTAnp6Kv-g</t>
  </si>
  <si>
    <t>wcfZurkknEWpo2kjTgfUsg</t>
  </si>
  <si>
    <t>wcfrpjP1UnkJsAmhxtebhg</t>
  </si>
  <si>
    <t>wcgoNSz3VvV6xvxAZylv3A</t>
  </si>
  <si>
    <t>wchctZzxncoZvkeaXAoImg</t>
  </si>
  <si>
    <t>wciaG0fBuRtaUUfCCjdilA</t>
  </si>
  <si>
    <t>wcif0kXG7I-pLkuMPvBvbw</t>
  </si>
  <si>
    <t>wcIvz6vZJp7iTdDDpulAtA</t>
  </si>
  <si>
    <t>wcJ38RsDXTEhAvs8k2UKkQ</t>
  </si>
  <si>
    <t>wcJ5abjYqt6X88iY26RHUg</t>
  </si>
  <si>
    <t>wcJ7a2pwGeekq3XNH6OSWA</t>
  </si>
  <si>
    <t>wcJqxqcd_-dtZCmhy5p4OQ</t>
  </si>
  <si>
    <t>wcKEF9C9SPinD5-h3_QlGA</t>
  </si>
  <si>
    <t>wcKuzV-yunyRa9ZcaHBN2A</t>
  </si>
  <si>
    <t>wcL6rhyyVm-TE9nDSXmC_A</t>
  </si>
  <si>
    <t>wcLNspy3TmnlzmzyvQEDWA</t>
  </si>
  <si>
    <t>wcLYBG82sY-x-r-VfVp5oA</t>
  </si>
  <si>
    <t>wcLqBxzHAXi_bG-2IddABw</t>
  </si>
  <si>
    <t>wcMOpaqNIwOEp5vg-HZ3ZA</t>
  </si>
  <si>
    <t>wcNF-_CiHk5gSPh0kKF4fQ</t>
  </si>
  <si>
    <t>wc69yXQCBx1cLnwberr3Vw</t>
  </si>
  <si>
    <t>wc75VvujDe60ESFlFlZYZQ</t>
  </si>
  <si>
    <t>wc7UUev-7grNfySRRJZXZA</t>
  </si>
  <si>
    <t>wc7qALTRNy9bIk9c9MlSCw</t>
  </si>
  <si>
    <t>wc7yKDwyvAfxUJzXXpn60A</t>
  </si>
  <si>
    <t>wc88K_EXhvEKqxzxLGleVQ</t>
  </si>
  <si>
    <t>wc8Aa5SWYL1glxlWLf0ugQ</t>
  </si>
  <si>
    <t>wc8nQ0WtvaV9wYUOMnMCVg</t>
  </si>
  <si>
    <t>wc9MgH31GMSfPrq3YEuCYw</t>
  </si>
  <si>
    <t>wcA99hourEg1IocRM3tK_g</t>
  </si>
  <si>
    <t>wcAJUq4rEe5dsZ4NLOjGTg</t>
  </si>
  <si>
    <t>wcAMmzb_e180GrFg-jbaXQ</t>
  </si>
  <si>
    <t>wcAcPDm5nG41dpjlwqEDiA</t>
  </si>
  <si>
    <t>wcB1mmIu0vlnLnDzoCLO6w</t>
  </si>
  <si>
    <t>wcBVuW2Xndph1IUz7l9FUw</t>
  </si>
  <si>
    <t>wcBmSgdPOWSw5TokcNYq0A</t>
  </si>
  <si>
    <t>wcBnOGZq8vY71XKGITab6Q</t>
  </si>
  <si>
    <t>wcCQ2R-ih0G_yP7dBYFwtQ</t>
  </si>
  <si>
    <t>wcCUaHhWLtwe2AcdSMjWAw</t>
  </si>
  <si>
    <t>wcCsCg2mxhg4HLgNQ2kJ9Q</t>
  </si>
  <si>
    <t>wcDP0G_YVwnkI7J9qf0ctQ</t>
  </si>
  <si>
    <t>wcDeEU1g84ej7o8OAuWIkA</t>
  </si>
  <si>
    <t>wcDhvcUjwRXsC7awUhrEzw</t>
  </si>
  <si>
    <t>wcDs_mHNTcyeePELxiJ_TQ</t>
  </si>
  <si>
    <t>wd-Nera9NlZ_RZbto8r_tw</t>
  </si>
  <si>
    <t>wd-fbrrvbJCbKgciFX1ZvA</t>
  </si>
  <si>
    <t>wd-prJb1vWlb0C94jzMO2Q</t>
  </si>
  <si>
    <t>wd-x3yrNXT7l3L05qwfoaQ</t>
  </si>
  <si>
    <t>wd0QoU4ncAl2GVQJgnUlug</t>
  </si>
  <si>
    <t>wd11BhfhSJ0Ag8QjMVCOmg</t>
  </si>
  <si>
    <t>wd1NONq5eO4oBRuiXHe7pg</t>
  </si>
  <si>
    <t>wd1R6JoBItvGxuazDz_6Bg</t>
  </si>
  <si>
    <t>wd2GmvhVVn8PKwRl8-WCog</t>
  </si>
  <si>
    <t>wd2il-XDRxo6yJ1ezSGk4A</t>
  </si>
  <si>
    <t>wd33cIGMKwTlu-G3PLnwUA</t>
  </si>
  <si>
    <t>wd3M6Toi-Y-jhzHvIVbb-Q</t>
  </si>
  <si>
    <t>wd3hdsAvyjjpDn8omrZMig</t>
  </si>
  <si>
    <t>wd5zS93RvphTsFegmsu4XA</t>
  </si>
  <si>
    <t>wd5zkKFkGKsN5zK0mJoCpg</t>
  </si>
  <si>
    <t>wd65VQjq0ozQvI4T2vdrbg</t>
  </si>
  <si>
    <t>wd6IJESF2FKnRgKUNKdiLQ</t>
  </si>
  <si>
    <t>wd6wpdxHF3dvYOR8RiN_DA</t>
  </si>
  <si>
    <t>wd7S-dbJE4BcMFVSMxLHlA</t>
  </si>
  <si>
    <t>wd7Z3xklrddFi-o2d4zk9g</t>
  </si>
  <si>
    <t>wd7aw-_aSB58jhWLS50Psw</t>
  </si>
  <si>
    <t>wd7cc2o0Z8uN9B0O3u8t1g</t>
  </si>
  <si>
    <t>wd7v2qoUWcQbByq79XgwUg</t>
  </si>
  <si>
    <t>wd8Oy0xjrDBN5Jbpkqm3UQ</t>
  </si>
  <si>
    <t>wd9aOBuLhskghVjJtRxwLg</t>
  </si>
  <si>
    <t>wd9cI2jSzZkgPns1AzeSyA</t>
  </si>
  <si>
    <t>wd9wnzuQqyPkRJRUsxSBmA</t>
  </si>
  <si>
    <t>wdAiOzkGGwzlpixVBJp_Eg</t>
  </si>
  <si>
    <t>wdAjZTQsX3Ow2mjRgeGcoQ</t>
  </si>
  <si>
    <t>wdAmtcyXxbWVERs5IYgy9g</t>
  </si>
  <si>
    <t>wdArRk6v5nyNYaICm49PwA</t>
  </si>
  <si>
    <t>wdAxXGBHOlb9VmvpwUwfug</t>
  </si>
  <si>
    <t>wdBQJ7niY0pGueKBwlUL6w</t>
  </si>
  <si>
    <t>wdBRCdFLcXYn-5GR7XTwfw</t>
  </si>
  <si>
    <t>wdC-u0a-HTUG_r6KevE-qg</t>
  </si>
  <si>
    <t>wdCRq_K2G9G19rvnV0TE9Q</t>
  </si>
  <si>
    <t>wdCYuSf6FVHnqDuWoawZLQ</t>
  </si>
  <si>
    <t>wdCaDYZA73Aw9FYnYX-wBw</t>
  </si>
  <si>
    <t>wdCicu4dIH1kL5bqIFA6qg</t>
  </si>
  <si>
    <t>wdDhdl56PiH0s4imv5HWzg</t>
  </si>
  <si>
    <t>wdDjoyQAHojn2XoEWrCs5A</t>
  </si>
  <si>
    <t>wdDwXDRjliNKDIzdxP2w-A</t>
  </si>
  <si>
    <t>wdEM7170aGLLAtCIgdDOKQ</t>
  </si>
  <si>
    <t>wdFU0x8nhGiZH84N4wZvZQ</t>
  </si>
  <si>
    <t>wdGDUeijvKcoU_TMKTvetw</t>
  </si>
  <si>
    <t>wdGIoXd51ZIACDB0DwNvLA</t>
  </si>
  <si>
    <t>wdGhITZuBnVYsiW7fwmkbA</t>
  </si>
  <si>
    <t>wdHR-E5scmdkmbK-0ENiyg</t>
  </si>
  <si>
    <t>wdHuIkJMeQoR2PU0BMER7Q</t>
  </si>
  <si>
    <t>wdIeNTUP3vT6AaJEJWX2Ug</t>
  </si>
  <si>
    <t>wdJ3mxX4ef7hTAHDDdtHvg</t>
  </si>
  <si>
    <t>wdJ97QETac_TrrerBfywjQ</t>
  </si>
  <si>
    <t>wdJ_r-pg-SLRMEiQbRLy0w</t>
  </si>
  <si>
    <t>wdJf9kTavBuwnQP0dHyn6g</t>
  </si>
  <si>
    <t>wdK0eaLkPHm5Ya8BbLtSSw</t>
  </si>
  <si>
    <t>wdK77QIuXrNOnAM5srCzCg</t>
  </si>
  <si>
    <t>wdKvaXukBm23XEEmSyf67w</t>
  </si>
  <si>
    <t>wdKxu-tgqB6yEfqyITLXBw</t>
  </si>
  <si>
    <t>wdLeBEavW09b1rJmkaxISQ</t>
  </si>
  <si>
    <t>wdLhgvTBqPik1xv2yK-n7w</t>
  </si>
  <si>
    <t>wcj2RZTeNQA5F4nyiPW3gw</t>
  </si>
  <si>
    <t>wcjC8Sl9ktwr9_s4AGVO_g</t>
  </si>
  <si>
    <t>wcjC_WHG1BjEsk3mNplVzw</t>
  </si>
  <si>
    <t>wckPThk7eCQRZ-i6_Phfdg</t>
  </si>
  <si>
    <t>wckUPBCwU9hBwIy-GmBK2w</t>
  </si>
  <si>
    <t>wckzrLLuEh1xcOomk68rAA</t>
  </si>
  <si>
    <t>wclk5A4LmhZ7Nb2r130iRw</t>
  </si>
  <si>
    <t>wclqcS7QBG_V1so8KpWQBQ</t>
  </si>
  <si>
    <t>wcm0JK14sX85c0pQGHsE-Q</t>
  </si>
  <si>
    <t>wcmfZYj1ncMKPi4UW3qjTA</t>
  </si>
  <si>
    <t>wcmxJHfHDOppnOngoLV7HA</t>
  </si>
  <si>
    <t>wcnTKs6MkgkaXMGCzJPREg</t>
  </si>
  <si>
    <t>wco1_zaoYDWocGsN2LXnmw</t>
  </si>
  <si>
    <t>wco5aOAD-OZPbX1HnHgGnw</t>
  </si>
  <si>
    <t>wcpjP1mwV1sgMGx1eVdAdw</t>
  </si>
  <si>
    <t>wcqQtfGRD-IhiozpgC7I6g</t>
  </si>
  <si>
    <t>wcqXl6olvv0wyF00M68LHQ</t>
  </si>
  <si>
    <t>wcqp3u8vy0AMsmXRdKYApQ</t>
  </si>
  <si>
    <t>wcrWbr5WTjq-FzAf-G6LRw</t>
  </si>
  <si>
    <t>wcr_gTGLEud7HgDlNEKEcg</t>
  </si>
  <si>
    <t>wcrmzfrrdY_14K45h647uQ</t>
  </si>
  <si>
    <t>wcsA0sMph-buOUa61K0f4w</t>
  </si>
  <si>
    <t>wctKLJk7tz42Vk4y4RsPrg</t>
  </si>
  <si>
    <t>wctVfKXwBlVgqe34PHZE5Q</t>
  </si>
  <si>
    <t>wctl9twHzV2eL5Pdy3eByQ</t>
  </si>
  <si>
    <t>wcuSlSZPizCKt5GRSWD7sg</t>
  </si>
  <si>
    <t>wcv1zNS_k09oClpWEp6L4w</t>
  </si>
  <si>
    <t>wcvA_NGGOksBUIgKa52fJA</t>
  </si>
  <si>
    <t>wcwbDFOC5GfPSEe08t4AuA</t>
  </si>
  <si>
    <t>wcwchO1fj3xfWny98Spnvg</t>
  </si>
  <si>
    <t>wcwgGzedVpkNM1vBVFtE-Q</t>
  </si>
  <si>
    <t>wcwhCRck9NsXmIHNVr-1-A</t>
  </si>
  <si>
    <t>wcxWx2cVWoWrHxMS1mspXw</t>
  </si>
  <si>
    <t>wczia18uWc77qjK5AJTc1w</t>
  </si>
  <si>
    <t>wczwcRKel69s850m1PTRCQ</t>
  </si>
  <si>
    <t>wdaLzMrRIzZbvbZoPTBiQA</t>
  </si>
  <si>
    <t>wdbLMm4OFecT5brwtaNH_Q</t>
  </si>
  <si>
    <t>wdbPeQCKHitT3tSmjxVJLw</t>
  </si>
  <si>
    <t>wdcA0tZffoRyU65jxNsQOQ</t>
  </si>
  <si>
    <t>wddEpdcP2uc_D0ts3RC_qw</t>
  </si>
  <si>
    <t>wddFgea2zQe5Li2-2mi9LA</t>
  </si>
  <si>
    <t>wddxP6P82AS16_RcnmmCpA</t>
  </si>
  <si>
    <t>wdebGTGkJU4seaPUXa_0HQ</t>
  </si>
  <si>
    <t>wdfHmHDt997Q1VEtBMTjjA</t>
  </si>
  <si>
    <t>wdghabZgMoydmpTUbOWZYw</t>
  </si>
  <si>
    <t>wdhEU1j_9MxfaOa5eWgMgw</t>
  </si>
  <si>
    <t>wdhg0uMhSg8Pd9BAgdqKHw</t>
  </si>
  <si>
    <t>wditXEb7YCqCZF95L5fZCQ</t>
  </si>
  <si>
    <t>wdj-Ad7a-mZbnUkx9WIc3w</t>
  </si>
  <si>
    <t>wdjZnyYu9oSA8NE998351A</t>
  </si>
  <si>
    <t>wdkCHWm_J8d3Yk8tij7tXA</t>
  </si>
  <si>
    <t>wdkhK4vkTDcTwlYmWTsClA</t>
  </si>
  <si>
    <t>wdmPEKDR6INbCVb_x6rshA</t>
  </si>
  <si>
    <t>wdmjxD61auKeUq-cGrRkQQ</t>
  </si>
  <si>
    <t>wdnFh18WMbWARns0RH2vqA</t>
  </si>
  <si>
    <t>wdoJoNJApwhETEgsNLUSkA</t>
  </si>
  <si>
    <t>wdoy9bXIVGYsAtDQGbYVhQ</t>
  </si>
  <si>
    <t>wdpCUKBGPpm-_hVeXs5Zyg</t>
  </si>
  <si>
    <t>wdpRmqV2EAB6bWaHaVlIZg</t>
  </si>
  <si>
    <t>wdq9z3f4c-ffufEZPOlb4w</t>
  </si>
  <si>
    <t>wdr19m2PNlFsbtCFogTMYQ</t>
  </si>
  <si>
    <t>wdrZYZwuEXGQ6XJQcUWbFA</t>
  </si>
  <si>
    <t>wdreyDyxZiAU5o9j5ndLtQ</t>
  </si>
  <si>
    <t>wdst17dgRroL0Wpy031wVA</t>
  </si>
  <si>
    <t>wdtCHSjFsKoAkSsfDeFcMQ</t>
  </si>
  <si>
    <t>wdtgphC-2rxpsL_0zZ3TZw</t>
  </si>
  <si>
    <t>wdtjGbUD8vtFilDyYSAfRg</t>
  </si>
  <si>
    <t>wduvBjRjxYKFLIAd3An0aQ</t>
  </si>
  <si>
    <t>wdvBk3-aUeObnt6zsW0jLw</t>
  </si>
  <si>
    <t>wdvyd7Ro1BvhqH2D9JzZMw</t>
  </si>
  <si>
    <t>wdwcUwr8XahbuEfTaeYbSg</t>
  </si>
  <si>
    <t>wdwcbgeUWEbaFX0heJ5new</t>
  </si>
  <si>
    <t>wdwrKiHzJ0ifc3myAXKm9w</t>
  </si>
  <si>
    <t>wdww6nn3kwtCdRkyi-MGHw</t>
  </si>
  <si>
    <t>wdxZ-H01o6pKYGp2CHtrQA</t>
  </si>
  <si>
    <t>wdziwJkynFEjOSdYQJ7ZYQ</t>
  </si>
  <si>
    <t>wdzv0eTjgGTUAWXer6uSJA</t>
  </si>
  <si>
    <t>we0QOQO5YnyyP2B2xfabVg</t>
  </si>
  <si>
    <t>we1OEXc_V1JCVBHgbHMRTA</t>
  </si>
  <si>
    <t>we1iCw5IG1rnDJ_DXynnDg</t>
  </si>
  <si>
    <t>we1m1_WpVSqBoD77tdbp2g</t>
  </si>
  <si>
    <t>we2E1LxRMf80UE-_fIxi7g</t>
  </si>
  <si>
    <t>we2ulILHjUS3EOp6Zv6Vww</t>
  </si>
  <si>
    <t>we3MP7133zRN18AHedhIFQ</t>
  </si>
  <si>
    <t>we48-qnExOWewY_oaAO2fw</t>
  </si>
  <si>
    <t>we5GB32rWPmiaWTAPL9Luw</t>
  </si>
  <si>
    <t>we5OgjiZJovMkhxLl7WHog</t>
  </si>
  <si>
    <t>we5W7uZIvKmgXC3-Ko2xMQ</t>
  </si>
  <si>
    <t>we5m0Q7lYuEQ80h4CrQRCw</t>
  </si>
  <si>
    <t>we6GHdxXN6f84Ub5UpMYMQ</t>
  </si>
  <si>
    <t>we6R4DDibbwnkU3d5JC8Kg</t>
  </si>
  <si>
    <t>we77Y8n1ttDRXSFkBY8DMg</t>
  </si>
  <si>
    <t>we89FuDCeeZ3m24JK4T-Bw</t>
  </si>
  <si>
    <t>we8E67-y6N9MCLCopmS_HA</t>
  </si>
  <si>
    <t>wdM13EbOT-pPOQya_nOI1Q</t>
  </si>
  <si>
    <t>wdM4YTQVHLtPs1Y9xFBU6A</t>
  </si>
  <si>
    <t>wdM8P0fdbfealLhJAFbwgw</t>
  </si>
  <si>
    <t>wdMxPt37Eo7t4WHKxHTeTw</t>
  </si>
  <si>
    <t>wdN-j0SqJAnikwoZ7AN6jw</t>
  </si>
  <si>
    <t>wdNazQrYW0_Z7VNH0OaiIg</t>
  </si>
  <si>
    <t>wdNeXt4SAGS3mPXGfkpJoA</t>
  </si>
  <si>
    <t>wdNqEm-pe0R0F_LQicCPjA</t>
  </si>
  <si>
    <t>wdNvxVpzfDoZfT6M0VpwpA</t>
  </si>
  <si>
    <t>wdO88g159bTbSUK0LbVtcA</t>
  </si>
  <si>
    <t>wdO8Kp3ofxYfsyJjys2inw</t>
  </si>
  <si>
    <t>wdP4zQICfhPK1ZHBMsR1Wg</t>
  </si>
  <si>
    <t>wdP96oTijyoeENYxcOt4wg</t>
  </si>
  <si>
    <t>wdPAncpuWunErpaErtJmrA</t>
  </si>
  <si>
    <t>wdPQUU71oVc4H1j9B6MtBg</t>
  </si>
  <si>
    <t>wdPXVvly77xKMK4Q22_m7g</t>
  </si>
  <si>
    <t>wdQ_dVPhg9xAb6IxI1a_ow</t>
  </si>
  <si>
    <t>wdQ_l_OklguXp02z3uzffQ</t>
  </si>
  <si>
    <t>wdRP46O8igyW30jUHIV-Hg</t>
  </si>
  <si>
    <t>wdSPyjlEn9HCgR1ZyVd-nQ</t>
  </si>
  <si>
    <t>wdSWIZew2TP64o-4A7ZxKQ</t>
  </si>
  <si>
    <t>wdTp3U-HXeQFYbuk28QkiQ</t>
  </si>
  <si>
    <t>wdWDV9KAZhwpQg-Bb6ZbgQ</t>
  </si>
  <si>
    <t>wdX3DFLvKnDYD3yjMSQ0WQ</t>
  </si>
  <si>
    <t>wdX6ZOYTNmXuoUnW8wzHuw</t>
  </si>
  <si>
    <t>wdX6sSl7BhqCnWj0fp5WbQ</t>
  </si>
  <si>
    <t>wdXQi09YOsxXCing2TxZOA</t>
  </si>
  <si>
    <t>wdXoVDPKPjHL_PqquLyD1g</t>
  </si>
  <si>
    <t>wdYADDoK8PwhN82oM0CWSw</t>
  </si>
  <si>
    <t>wdZLPZIc3XFaM5XTVQbpSw</t>
  </si>
  <si>
    <t>wd_Ag4bUMM-h6Q4Gp4CA1Q</t>
  </si>
  <si>
    <t>wd_HNNlwEdJQBzX_lfpD9w</t>
  </si>
  <si>
    <t>wd_wP747BAo7k3N0nPNlew</t>
  </si>
  <si>
    <t>weUCU73BEILq8QUvzapZKQ</t>
  </si>
  <si>
    <t>weUIfTSx9EVIRHz9T3-Rgg</t>
  </si>
  <si>
    <t>weUfxvisFn03NSlIW4a_-w</t>
  </si>
  <si>
    <t>weUws4qBTcNhOJ5NbsZsAQ</t>
  </si>
  <si>
    <t>weV5bm4zGQAak9iQrRMpmw</t>
  </si>
  <si>
    <t>weV5eT81unlNKAWH297jRQ</t>
  </si>
  <si>
    <t>weVDxX4DwJLGMxtT-BHe9g</t>
  </si>
  <si>
    <t>weVbmgvjSD-ohtC8yyTREg</t>
  </si>
  <si>
    <t>weWLneouE3UK_5p9wTmqKg</t>
  </si>
  <si>
    <t>weWeIf7xu4iAZsEvG197cA</t>
  </si>
  <si>
    <t>weWnQ28e7x-Bp4cOl8cJyg</t>
  </si>
  <si>
    <t>weWuNU2Yi5Tz5WqM0xLePQ</t>
  </si>
  <si>
    <t>weXMHrkOMtK2IuMtahg4Yw</t>
  </si>
  <si>
    <t>we_1-2f0-izQnhuGOT8x1w</t>
  </si>
  <si>
    <t>we_Mu8-RIGOVZVAKn-seJA</t>
  </si>
  <si>
    <t>we_zAM77H_oVAp_m3X5qjw</t>
  </si>
  <si>
    <t>wealu0KRhhpJO7P5xdwufQ</t>
  </si>
  <si>
    <t>weaqHHFGopk_IerAjRHKHg</t>
  </si>
  <si>
    <t>webeLuO2Om9g3u5m-yGSvg</t>
  </si>
  <si>
    <t>wecC9AiclO3SC9UKacP8rw</t>
  </si>
  <si>
    <t>wedAs0NpK7xfkKMs3XIXbw</t>
  </si>
  <si>
    <t>wedF69XPTvIpNxNaL_wWjQ</t>
  </si>
  <si>
    <t>weecPht_AR0H0-j-7f_teA</t>
  </si>
  <si>
    <t>wefc2q6SRrUCHJhucQzuEA</t>
  </si>
  <si>
    <t>wefmslGEfZKAohXgMzqI4w</t>
  </si>
  <si>
    <t>wefwokRROyiPSUFR9sADtw</t>
  </si>
  <si>
    <t>wehVxIFMYowz7HLeWl0rjA</t>
  </si>
  <si>
    <t>weiEj7HMciSlr9D-QwCJ4A</t>
  </si>
  <si>
    <t>weiSrKr-IfFvw4sqSqmdBQ</t>
  </si>
  <si>
    <t>wejKh5lBVmqd9w5srS8_tg</t>
  </si>
  <si>
    <t>wejN647fjw_Ipk_gGfuPKg</t>
  </si>
  <si>
    <t>wejqYIyBaMrpEC8M264TXw</t>
  </si>
  <si>
    <t>wekdCcmfkvFRxwUbK-xX9g</t>
  </si>
  <si>
    <t>wel23Aw4Zae-Dfu0fN9MgA</t>
  </si>
  <si>
    <t>wel633M_2u4e1YuL-GrknA</t>
  </si>
  <si>
    <t>welD0qjq6oxZ0Tpw9xNlZA</t>
  </si>
  <si>
    <t>welE6n9OKbaEcL5vJsXgDw</t>
  </si>
  <si>
    <t>welw-IrxKt6WD79wY3mk1Q</t>
  </si>
  <si>
    <t>wemHQDQBVVGFoIbLhAUODA</t>
  </si>
  <si>
    <t>wemMkOHfWAifVVtxIxz5mQ</t>
  </si>
  <si>
    <t>wemqxgpmTMUgqqqIiGS1bg</t>
  </si>
  <si>
    <t>wen0jnQSElAH_TfJ77WR8w</t>
  </si>
  <si>
    <t>wenkYqw6ROvk23JboTSOtA</t>
  </si>
  <si>
    <t>weo11R6jHU3-xNDB43_wyw</t>
  </si>
  <si>
    <t>weoUyE220DCULvqjjxKv4Q</t>
  </si>
  <si>
    <t>wep2i5aD8EJgY8hcOnD7_Q</t>
  </si>
  <si>
    <t>weqFBfRl1u5UHwOAvdJv4w</t>
  </si>
  <si>
    <t>weqUTZiR29Qkvfzpv5D7qw</t>
  </si>
  <si>
    <t>werUEEVW9Mrp5z2WMugPKw</t>
  </si>
  <si>
    <t>werYzVwck-zQo6XqQqJs_A</t>
  </si>
  <si>
    <t>wes2H7SPxvA0eXDUZufmcA</t>
  </si>
  <si>
    <t>wesFazwmq8LfDwPvPp6ZHA</t>
  </si>
  <si>
    <t>wesGCqABqlLNnZX0kAcoag</t>
  </si>
  <si>
    <t>wesTJHwKU6K9JmQ-4bJt1A</t>
  </si>
  <si>
    <t>wesvsFf3tiAqYF8gdsCQNw</t>
  </si>
  <si>
    <t>weuHCff7rIoRHZwUfNEC9w</t>
  </si>
  <si>
    <t>weuMqQ2c9oPFZKTKSRykLw</t>
  </si>
  <si>
    <t>weutOrAjMjAKmWhxjYjYPw</t>
  </si>
  <si>
    <t>wevEbwObhtp-rHqyY3BOrw</t>
  </si>
  <si>
    <t>wevTLkrizaLmfQXas_--Qg</t>
  </si>
  <si>
    <t>wewC0WMTbeAziltI2yl0_A</t>
  </si>
  <si>
    <t>we8nEvtmLyMVJeAFZuNt8w</t>
  </si>
  <si>
    <t>weAlr-UdO2jXG9dTz4R8xg</t>
  </si>
  <si>
    <t>weB2N8JFfruIRAIC8fmDjg</t>
  </si>
  <si>
    <t>weBC1_7MCuXJbB-PDvkuyg</t>
  </si>
  <si>
    <t>weBpZkJtcDlt5YrSRJ_fRA</t>
  </si>
  <si>
    <t>weC2gCrhMPYJmu-3ATxaoA</t>
  </si>
  <si>
    <t>weCl9ROjxERzrAOAMwj9_g</t>
  </si>
  <si>
    <t>weCsx8J10vPSiG5sM1HQyA</t>
  </si>
  <si>
    <t>weCtlviCtSn3D4QXXP3IRA</t>
  </si>
  <si>
    <t>weDArjG8y6zlrkCI6wINWA</t>
  </si>
  <si>
    <t>weDKhWNVwfNFIcR3h2la0A</t>
  </si>
  <si>
    <t>weDjQRGUCDKWD8KBY59iaw</t>
  </si>
  <si>
    <t>weEEb54cLLeEcUIMhvL_Hg</t>
  </si>
  <si>
    <t>weErwHtY0fM5kn5p1qnlFA</t>
  </si>
  <si>
    <t>weFT8vxArJis4M7GsSpkgw</t>
  </si>
  <si>
    <t>weGdwexXceTktG4pOlpW_g</t>
  </si>
  <si>
    <t>weHKXNYqUMllmLPhcO6rlg</t>
  </si>
  <si>
    <t>weIGCpCyZzHFneGZH3YAdQ</t>
  </si>
  <si>
    <t>weKIpHKH-gbYMJTNyNY-4Q</t>
  </si>
  <si>
    <t>weLD0dhRysOprprKxH7bfg</t>
  </si>
  <si>
    <t>weMRRzTiEQ9c3AT-nS9PsQ</t>
  </si>
  <si>
    <t>weMwgShxJ_9_mRSfjoQx6A</t>
  </si>
  <si>
    <t>weNalugbXxHTNCFJy2fmRQ</t>
  </si>
  <si>
    <t>weNegubzC_NcxJ6Jplktfw</t>
  </si>
  <si>
    <t>weOJ0r6QI34BWve1u_ZEvw</t>
  </si>
  <si>
    <t>weORAVCQXWbWZp_ex87pNQ</t>
  </si>
  <si>
    <t>weOulpZM_7ayJcHPVxK4qQ</t>
  </si>
  <si>
    <t>wePpRRtBcp9DhYXg_lgKjg</t>
  </si>
  <si>
    <t>wePrrWtAfgbpvp12WxY-LQ</t>
  </si>
  <si>
    <t>weQ-CGhgPLPX_yZGj9ojPw</t>
  </si>
  <si>
    <t>weQXdMVfgSu8MVI4VxvS7A</t>
  </si>
  <si>
    <t>weRmVVMy_S3w19SROxnH2w</t>
  </si>
  <si>
    <t>weSLQmq92CEuuAQAFqhr-A</t>
  </si>
  <si>
    <t>weSmSBLIvOdz22CJPw7FhQ</t>
  </si>
  <si>
    <t>weTlM3zILpzvGCPpWSL-Dg</t>
  </si>
  <si>
    <t>weTzWgKLAcaQVNdQWODMUA</t>
  </si>
  <si>
    <t>wfGwek6kaREJpJjI99-gjQ</t>
  </si>
  <si>
    <t>wfHLtH_Vzoapq0sp32j-1g</t>
  </si>
  <si>
    <t>wfI-jhnneWRp_0-LoV_PYg</t>
  </si>
  <si>
    <t>wfIkpxL5Je4KAhnRZ7g41A</t>
  </si>
  <si>
    <t>wfJup3OdjZUF9CjwSM7Tog</t>
  </si>
  <si>
    <t>wfKBd1aiiCe9s9srKFC5WA</t>
  </si>
  <si>
    <t>wfKLOyiKD2Evj5oMQCkZPw</t>
  </si>
  <si>
    <t>wfKOwgCtmnILIMnDpnQWGA</t>
  </si>
  <si>
    <t>wfKlvOauotjFTkLB49306A</t>
  </si>
  <si>
    <t>wfKnXBG0Omwemz6YlcaTww</t>
  </si>
  <si>
    <t>wfL0sRFW-8yeB4fuOOhsgA</t>
  </si>
  <si>
    <t>wfMM3KdQpTEzcZjMZjHLLw</t>
  </si>
  <si>
    <t>wfMML0JNANFylsUJbrwCtw</t>
  </si>
  <si>
    <t>wfOWKxYcggg8uWMSRTI00w</t>
  </si>
  <si>
    <t>wfOujn_iR6DOSmHSI132Jw</t>
  </si>
  <si>
    <t>wfPHWmirdEMmANX-aP52Og</t>
  </si>
  <si>
    <t>wfPRS2jpCpfU1I48wg8V-w</t>
  </si>
  <si>
    <t>wfQITtEuV2KinMZEY353sQ</t>
  </si>
  <si>
    <t>wfQZ5DGWy4YpM8A76G_3JA</t>
  </si>
  <si>
    <t>wfRoaiRtL-YWGWwPpN5Brw</t>
  </si>
  <si>
    <t>wfSEjcvOpffphFbwXjh7nQ</t>
  </si>
  <si>
    <t>wfSTVmZ2XhzTpGrY-q4Y8g</t>
  </si>
  <si>
    <t>wfSX2GuPX-Q1vvBOgjAdeA</t>
  </si>
  <si>
    <t>wfTsFvI6cZ14-OOGInPQsA</t>
  </si>
  <si>
    <t>wfW70a8JVavLVjhgqrP1wQ</t>
  </si>
  <si>
    <t>wfWZ9n45Jg_w6aDgCxaNPg</t>
  </si>
  <si>
    <t>wfWsYo-5BAR9SE1ssL_qSA</t>
  </si>
  <si>
    <t>wfYg7gpQxARSilLg6lyzMA</t>
  </si>
  <si>
    <t>wfZZgORL44GMprOMS2fILQ</t>
  </si>
  <si>
    <t>wf_h8M8XDmEt0eqvzYHOJA</t>
  </si>
  <si>
    <t>wfajqZGcfixlWx8F64Qh-g</t>
  </si>
  <si>
    <t>wfakdrt07Y4Q8bABrBwz-Q</t>
  </si>
  <si>
    <t>wfb0kaVLK3zBnr6c93TxoA</t>
  </si>
  <si>
    <t>wfd5FkZ68lE4eTrTj_KWPg</t>
  </si>
  <si>
    <t>wfds4fd-a18s_binn7_-eA</t>
  </si>
  <si>
    <t>wfeH1BOpb8NLmWeX5PZgbQ</t>
  </si>
  <si>
    <t>wfeuEoiqikt8ENsfolLKEg</t>
  </si>
  <si>
    <t>wfexPITAmHt0sM-Ru7aCUA</t>
  </si>
  <si>
    <t>wffEKTu0-_mP-q_rnWxTlQ</t>
  </si>
  <si>
    <t>wffdw3QhD7kL37a22_hHbA</t>
  </si>
  <si>
    <t>wfgR2YOydGNSXYRj1CLjFQ</t>
  </si>
  <si>
    <t>wfgUaAXcWUcsiYM0_8nAPw</t>
  </si>
  <si>
    <t>wfgkfw-9jJsOkOguDPfWqw</t>
  </si>
  <si>
    <t>wfhFwTHUVFUL1KoCyx327Q</t>
  </si>
  <si>
    <t>wfi8SZtS6o57fsslDiClgQ</t>
  </si>
  <si>
    <t>wfiYnGkTeeWAlfo2x_rNlg</t>
  </si>
  <si>
    <t>wfivBNWcEyPcaLwhNTbzUA</t>
  </si>
  <si>
    <t>wfjg7ZHK-PuxSbe99NUiHw</t>
  </si>
  <si>
    <t>wfjxXnQt9oGRFVT8eXB5kQ</t>
  </si>
  <si>
    <t>wfluGYmstlIweLIFZp1SfQ</t>
  </si>
  <si>
    <t>wfmbhXP0YRv_SCeZmKCV3Q</t>
  </si>
  <si>
    <t>wfmjSanwK2BJzKBFxbYNbg</t>
  </si>
  <si>
    <t>wfn5R4oTnTuSRd6JrDGMLg</t>
  </si>
  <si>
    <t>wfnU4EkuEs50hQvU-FS-ZA</t>
  </si>
  <si>
    <t>wfnyJmbXtoLXs4BgUFNVXQ</t>
  </si>
  <si>
    <t>wfoLN1174v2XFodhu0jcig</t>
  </si>
  <si>
    <t>wfokSaB_PFIi3RKwwk-V0g</t>
  </si>
  <si>
    <t>wfq43L4Kr3exljcJvBrM8Q</t>
  </si>
  <si>
    <t>wfq5J9ajeaz_aBUpOuh8Jg</t>
  </si>
  <si>
    <t>wfq7YmJqec7OZYdP2vSvmg</t>
  </si>
  <si>
    <t>wewdzN9C7ZwAlQqJ2ti5wA</t>
  </si>
  <si>
    <t>wewj7rzLDiQhz4agunKs8A</t>
  </si>
  <si>
    <t>wewzBp52sZGu5YtlkQsGBw</t>
  </si>
  <si>
    <t>wez-S6b_WM4y0_1b7wJeAg</t>
  </si>
  <si>
    <t>wezAbzAwwINGPXuFqvCxfA</t>
  </si>
  <si>
    <t>wezL8ISvRsk1CKtljZy06Q</t>
  </si>
  <si>
    <t>wf-WIriyeQg_vrxesrj7rA</t>
  </si>
  <si>
    <t>wf-iEYF_nYLNGLwVnDl5Lw</t>
  </si>
  <si>
    <t>wf0LHIar4hFCDx_cgeQc5A</t>
  </si>
  <si>
    <t>wf0R5qQr6oaS-Skg-XzmFA</t>
  </si>
  <si>
    <t>wf0SB2qT1UpqltRC_D_nLA</t>
  </si>
  <si>
    <t>wf0tv0XZ7spc1GPJOTyrAw</t>
  </si>
  <si>
    <t>wf0usE4I8rq4qjDQG3CB1w</t>
  </si>
  <si>
    <t>wf24ub6POAg9L8PaSIlfrg</t>
  </si>
  <si>
    <t>wf2BcXeZQQVA04RwOmpDJA</t>
  </si>
  <si>
    <t>wf3Kmv_klTOAiYSfE3pSmg</t>
  </si>
  <si>
    <t>wf48H6QydGN6ef5gA2B3xQ</t>
  </si>
  <si>
    <t>wf4APEyrwnRIxgsXaIaFVQ</t>
  </si>
  <si>
    <t>wf4X50ydw8VMtu60cg9GUA</t>
  </si>
  <si>
    <t>wf5BYDZYKW63XmhnWMWoPA</t>
  </si>
  <si>
    <t>wf6lxQWFF8BPzt7d3PKqDA</t>
  </si>
  <si>
    <t>wf77Gaab3RB_YKBc593yqQ</t>
  </si>
  <si>
    <t>wf89HnfEUZXrVjW8M148rA</t>
  </si>
  <si>
    <t>wf8L4dnJIqbr3PP6ETenqQ</t>
  </si>
  <si>
    <t>wf8gnn6BeDCxmKM4kSsLzg</t>
  </si>
  <si>
    <t>wf9RZrUbeBYVOrGiOBq4ww</t>
  </si>
  <si>
    <t>wf9UL0cdmP66CFnnwko2UQ</t>
  </si>
  <si>
    <t>wfA5XMSqt_yHkQP1WKnsHA</t>
  </si>
  <si>
    <t>wfBShjFfqchnMAatYGGbrQ</t>
  </si>
  <si>
    <t>wfBx4UnhI1E1FawBv_bTSA</t>
  </si>
  <si>
    <t>wfD2qN3hUQh8fO3cJ5hJWw</t>
  </si>
  <si>
    <t>wfD54rrIJTu5u2BvsusbKw</t>
  </si>
  <si>
    <t>wfE9gdIA1EKleyJHWu7syA</t>
  </si>
  <si>
    <t>wfEuO45HPLWagjZxmySmiA</t>
  </si>
  <si>
    <t>wfEyUyraPHNXnThq6yECjw</t>
  </si>
  <si>
    <t>wfFKYx_PnESZk3dLrpgo4A</t>
  </si>
  <si>
    <t>wfFLkeWMv2NvlH5AWGxkwg</t>
  </si>
  <si>
    <t>wfGPd85Z7KmC768Zwn1pog</t>
  </si>
  <si>
    <t>wfG_qS5ehZHDUBVGxQoXlg</t>
  </si>
  <si>
    <t>wg5Ze-cfSLJFyV0WsNhXEQ</t>
  </si>
  <si>
    <t>wg5pct-xN-LWCH_Jd-ViBg</t>
  </si>
  <si>
    <t>wg6RdRGtoDtG4XTIJ1JBlw</t>
  </si>
  <si>
    <t>wg6dt2XZzHFVF0EDGqoITw</t>
  </si>
  <si>
    <t>wg8DTyRa4fRz6Bp5MJYcbw</t>
  </si>
  <si>
    <t>wg94fenSMzv9qGMx3DB3nQ</t>
  </si>
  <si>
    <t>wg9Y0OiUNiSLbyA2XfAxFQ</t>
  </si>
  <si>
    <t>wg9xkbpef3atIwRTfV_UCA</t>
  </si>
  <si>
    <t>wgA1-JSDuqAFuZ-koQs35w</t>
  </si>
  <si>
    <t>wgBTRFM8mZbYutsRVF9mGw</t>
  </si>
  <si>
    <t>wgBiIDDWC5hIzxzmj1PspQ</t>
  </si>
  <si>
    <t>wgCYe713fz1nkRvFBcjnDg</t>
  </si>
  <si>
    <t>wgE5iTaPSVnslnxXqbmNmg</t>
  </si>
  <si>
    <t>wgGMayWeZdTp0JtH1YKv8A</t>
  </si>
  <si>
    <t>wgGOV-w5XJs5JfuCVCPSPg</t>
  </si>
  <si>
    <t>wgGVNEXTMWcnYShF4MoqJw</t>
  </si>
  <si>
    <t>wgGW3IbZt8IFkOIyIuGO3Q</t>
  </si>
  <si>
    <t>wgH9RNInO6_rjAFLPdbjaQ</t>
  </si>
  <si>
    <t>wgHAl7zDLUmdl3d43tSmJQ</t>
  </si>
  <si>
    <t>wgI1RuYJX3oEtjedQSLw4w</t>
  </si>
  <si>
    <t>wgI3eAd5_dd1OeKxQI4gKw</t>
  </si>
  <si>
    <t>wgJ43Me0AcTB-zIm_4jFWA</t>
  </si>
  <si>
    <t>wgJs0mhsNCEbv71U18x7kA</t>
  </si>
  <si>
    <t>wgJuE5FGT9JvOobjIubpPQ</t>
  </si>
  <si>
    <t>wgKEhvp6sIRHTOD1DzLqcQ</t>
  </si>
  <si>
    <t>wgKV3TCEyVGSwgXMywsafQ</t>
  </si>
  <si>
    <t>wgKqMciiAIlNnJ3Z82EhAA</t>
  </si>
  <si>
    <t>wgLUqsqs9wW07YqrIpcpmA</t>
  </si>
  <si>
    <t>wgLVa3vyNoo6iTlGCmnGog</t>
  </si>
  <si>
    <t>wgLmaqriPitaZg5U_Irvtw</t>
  </si>
  <si>
    <t>wgLnRsIpHRUGB1dSTzZPAA</t>
  </si>
  <si>
    <t>wgLokjskHS_rdplEli3_WQ</t>
  </si>
  <si>
    <t>wgLrBJcBvDZqG0EhX0i3rg</t>
  </si>
  <si>
    <t>wgMUGXbkaeiGGU7ryzMA-w</t>
  </si>
  <si>
    <t>wgMuNoWCQDrAzQ77FPM3EA</t>
  </si>
  <si>
    <t>wgMxdu-6ZnmDLcdomnDHvQ</t>
  </si>
  <si>
    <t>wgNRm3X7iZYFEsL7Z6srrQ</t>
  </si>
  <si>
    <t>wgNSPEiHSkDnyDHr9Xx6Sg</t>
  </si>
  <si>
    <t>wgNclsT62khuszUS1OtN_Q</t>
  </si>
  <si>
    <t>wgNhf4LFgjRDmtZznuQQeQ</t>
  </si>
  <si>
    <t>wgNpd92xLIdzGrNclaZo4w</t>
  </si>
  <si>
    <t>wgO9gHHzL4BDUQE2A4N_xg</t>
  </si>
  <si>
    <t>wgOj0hXOA-Q6g0_dFQOVqQ</t>
  </si>
  <si>
    <t>wgOkc5Nm0xkQoUtUFTKGCw</t>
  </si>
  <si>
    <t>wgPM63ObJdaWHH55LpS_NQ</t>
  </si>
  <si>
    <t>wgQZbZ34iUNU7Gea43zxyQ</t>
  </si>
  <si>
    <t>wgQom6Vhq408w9vGFrx-ew</t>
  </si>
  <si>
    <t>wgQxLGxjvMwgjRuqNd4jgQ</t>
  </si>
  <si>
    <t>wgR2chXZhx2Iw_Gs9pjZ7w</t>
  </si>
  <si>
    <t>wgRJ-KDPAJIlfNLS-umyHQ</t>
  </si>
  <si>
    <t>wgRJdB1QbQMD5EpVLkY9jg</t>
  </si>
  <si>
    <t>wgSOnLpztwnB-9a8DMlcJA</t>
  </si>
  <si>
    <t>wgSxMe3C3QRs4YM1pxJE4g</t>
  </si>
  <si>
    <t>wgTHcQcCZZVeePl_scSr7A</t>
  </si>
  <si>
    <t>wgTeHbQuQb2zfmRV_gI1qA</t>
  </si>
  <si>
    <t>wgUxYciS3Ebe0EXzu-knJg</t>
  </si>
  <si>
    <t>wgVyfYYfRNaPuLKgF6Ankg</t>
  </si>
  <si>
    <t>wgW2GpPGfm_sgenQ-UjMcA</t>
  </si>
  <si>
    <t>wgWGWAqV7-6Td2-OmEdGQg</t>
  </si>
  <si>
    <t>wfrSwQtA0hKZ2BlfJhcP_g</t>
  </si>
  <si>
    <t>wfrWzHWO-4TdL266pJKO9g</t>
  </si>
  <si>
    <t>wfrgP9ay4KHdsPmsJVVPEQ</t>
  </si>
  <si>
    <t>wfsA8c3aXsjThpiMYhwcbQ</t>
  </si>
  <si>
    <t>wfsxwnWBumcQtK54kPNmpA</t>
  </si>
  <si>
    <t>wftzrykRiCXU1-bCF2HuGA</t>
  </si>
  <si>
    <t>wfuEd8kyvFiCDfoifMTBqw</t>
  </si>
  <si>
    <t>wfuvDLz4hwzQXOleMIiU_A</t>
  </si>
  <si>
    <t>wfvsjv8PqVls8x0ak-QtPw</t>
  </si>
  <si>
    <t>wfvyieGP1x6a1L-cM19Wsg</t>
  </si>
  <si>
    <t>wfw2vXmXHu08SiAz7OAGkQ</t>
  </si>
  <si>
    <t>wfwLdzil8-3OLG82HWTE6Q</t>
  </si>
  <si>
    <t>wfxAce4RMGOZLHxWV8vNuA</t>
  </si>
  <si>
    <t>wfxYuMfxHT8xZjYNsp9ciQ</t>
  </si>
  <si>
    <t>wfyGtOQMGoSCPJkzSagtYA</t>
  </si>
  <si>
    <t>wfyfli69agghkw9eEMkbQA</t>
  </si>
  <si>
    <t>wfyu-tesllJ6ZlGJCh_q8g</t>
  </si>
  <si>
    <t>wfyzDOIIbrJeIFBiJxW97w</t>
  </si>
  <si>
    <t>wfzMq_YbO8OXkAeJ107HzA</t>
  </si>
  <si>
    <t>wfzm81DKVv0KqD7QeDujew</t>
  </si>
  <si>
    <t>wfzr4GECjzMp4PnfqEPjuA</t>
  </si>
  <si>
    <t>wg--LgRRkIf8wiVbZVIJjg</t>
  </si>
  <si>
    <t>wg-6vMq0MJdtEJSzdQ0yBA</t>
  </si>
  <si>
    <t>wg042WipIKCw0EYSz0WldA</t>
  </si>
  <si>
    <t>wg09QhttF0Qmd5On2zkHRQ</t>
  </si>
  <si>
    <t>wg0BnS2sIbaXvf-yDpytDQ</t>
  </si>
  <si>
    <t>wg0DO3ZiPGjaZofKJ6MkHQ</t>
  </si>
  <si>
    <t>wg0j-8SQ7gx_6-2qlaU8Lg</t>
  </si>
  <si>
    <t>wg11t2dHlYYJ4ZcFxwIA8A</t>
  </si>
  <si>
    <t>wg1CAa88JGUl2HW0fnZxvg</t>
  </si>
  <si>
    <t>wg1R0fJLeo_acG1GU-XITw</t>
  </si>
  <si>
    <t>wg29Vmvl568iI5VlYj2mQA</t>
  </si>
  <si>
    <t>wg2aDMtJw8HIIzeCCIjqvA</t>
  </si>
  <si>
    <t>wg371nm6GMS4RNidlRRm7Q</t>
  </si>
  <si>
    <t>wg40l6TQm51LwnneIW6Dag</t>
  </si>
  <si>
    <t>wg4ahyBjh7qcw8ivVvnSwQ</t>
  </si>
  <si>
    <t>wg4m3Ao7xqNC_crwzBiHJQ</t>
  </si>
  <si>
    <t>wgrF57vRzRiYDp2Xv1EaUA</t>
  </si>
  <si>
    <t>wgrruECXinfBpubSWj97rA</t>
  </si>
  <si>
    <t>wgrtcIfiS_SH6UtXxOGM2A</t>
  </si>
  <si>
    <t>wgsGe1cHQcxOedcKAHr8yg</t>
  </si>
  <si>
    <t>wgtFveO8G75nDh4-NgyGwA</t>
  </si>
  <si>
    <t>wgtPC_D0Gmrq3ga8u6Lq4g</t>
  </si>
  <si>
    <t>wguKaMajlIPZaseJFC_B2g</t>
  </si>
  <si>
    <t>wgvFbaYH2btMNmmVWhHexg</t>
  </si>
  <si>
    <t>wgviGThcJXSdMva3ARvouQ</t>
  </si>
  <si>
    <t>wgvuIDwUmoondP-vlMmLmw</t>
  </si>
  <si>
    <t>wgwFT9nMTvsoLo_ogjtvOg</t>
  </si>
  <si>
    <t>wgwMxSZyAcJdyoywqDvIkA</t>
  </si>
  <si>
    <t>wgy33vHzOIZ-UMNyKILgJQ</t>
  </si>
  <si>
    <t>wgyQhHcNcFNPNWsO03nSjQ</t>
  </si>
  <si>
    <t>wgyqRj-yxTfM_WdPE4RJcw</t>
  </si>
  <si>
    <t>wgzQDU62EON7cNNow6puwQ</t>
  </si>
  <si>
    <t>wh0O651NN-W3JTSnz-2GEQ</t>
  </si>
  <si>
    <t>wh1Z7vT41GZaiYULBDKfyQ</t>
  </si>
  <si>
    <t>wh1hl87DOaBgkrwB-meyKg</t>
  </si>
  <si>
    <t>wh1vxUjViokWl6bw-FYCnw</t>
  </si>
  <si>
    <t>wh2AXGJBseI4o6vU-LopYA</t>
  </si>
  <si>
    <t>wh2BjSU_VGeuNZjXTDVJ7Q</t>
  </si>
  <si>
    <t>wh30i571yqJosn1BtIJ8mQ</t>
  </si>
  <si>
    <t>wh3QYKmo5lHLL0IN0D08YA</t>
  </si>
  <si>
    <t>wh3m8l6CcwK7FHPbIVyGAA</t>
  </si>
  <si>
    <t>wh3rcUhURd0SOLsRolaWtA</t>
  </si>
  <si>
    <t>wh4FRDkzAkgEm_2c7Gi5Iw</t>
  </si>
  <si>
    <t>wh4QC8tGp3pSVXU81SgAqw</t>
  </si>
  <si>
    <t>wh5m2YlyMy3KX8-EiY693w</t>
  </si>
  <si>
    <t>wh68CrJq6tAE8rPB9U9rLA</t>
  </si>
  <si>
    <t>wh6G2m4_W-S8d1oqECh7jA</t>
  </si>
  <si>
    <t>wh6NRnDV9oRLBMFoIm6OPw</t>
  </si>
  <si>
    <t>wh73lFcIk5QNQniKJ5Pdkw</t>
  </si>
  <si>
    <t>wh7vXI15pEg3LzHqcJXtxw</t>
  </si>
  <si>
    <t>wh8aWQpcQspbAM3J7Tzzhg</t>
  </si>
  <si>
    <t>wh8v3-MGYHVhZwczi9QidA</t>
  </si>
  <si>
    <t>wh9EyxyDk8OqUD7tGwigvQ</t>
  </si>
  <si>
    <t>whBFZ6fgo6Js3Ii302im2g</t>
  </si>
  <si>
    <t>whBcmqBm-VI-BEg8ceoMJg</t>
  </si>
  <si>
    <t>whC3ScGl_jcwcukSJAhdPQ</t>
  </si>
  <si>
    <t>whCD5PpLGncoV5-Jq8EFmg</t>
  </si>
  <si>
    <t>whCxDel29Tz8GgWPKuwPyA</t>
  </si>
  <si>
    <t>whDFlYOIGFPLCSwJV16FWA</t>
  </si>
  <si>
    <t>whDOn0bFIf979mzVjmYcZA</t>
  </si>
  <si>
    <t>whDggZXGk8fJZrlJ92a_ww</t>
  </si>
  <si>
    <t>whECMVzTQClYq2FhN8f5vw</t>
  </si>
  <si>
    <t>whF4XTtqWEvVRJxv_tGm3w</t>
  </si>
  <si>
    <t>whF9qQ02bbOz4v0QJo8K4w</t>
  </si>
  <si>
    <t>whFoBxneBE6Kv1_MA9j4mg</t>
  </si>
  <si>
    <t>whG425R05esn3r8KVHnN4g</t>
  </si>
  <si>
    <t>whHGL97DScoEoVJftP_kPw</t>
  </si>
  <si>
    <t>whHynV7g_MMaLDU3_5DTZw</t>
  </si>
  <si>
    <t>whIThWtOyVMeZphu7g6Yxg</t>
  </si>
  <si>
    <t>whIXO9YrlaqFn0Q1PNIzeQ</t>
  </si>
  <si>
    <t>whIbrrueiT7y1qT7QOqxrw</t>
  </si>
  <si>
    <t>whIjOUEyap1HWaEVWLxEsA</t>
  </si>
  <si>
    <t>whJCuUXuJ9T97DIQgWFBuw</t>
  </si>
  <si>
    <t>whL-hgLzoVJ7e8FyCH7_kw</t>
  </si>
  <si>
    <t>whM7n1INLzQKFWWNDdm1qg</t>
  </si>
  <si>
    <t>whMaEu_OLS3byBmBPNlUKQ</t>
  </si>
  <si>
    <t>whMhgbVwos48Z5LaCljqgw</t>
  </si>
  <si>
    <t>whNlTBuKSQpgfXb1VOTejg</t>
  </si>
  <si>
    <t>wgWLPza5Bu9jROiokUJMgw</t>
  </si>
  <si>
    <t>wgWoA3It4vDT9heJiusG0Q</t>
  </si>
  <si>
    <t>wgWvXciPxv3B-sEVpnw5FQ</t>
  </si>
  <si>
    <t>wgXeb0ak15NHsv-lqqca6Q</t>
  </si>
  <si>
    <t>wgXnuvQkH03YeePD_RroSg</t>
  </si>
  <si>
    <t>wgYOdRAB3OcTZH5fl1IPMQ</t>
  </si>
  <si>
    <t>wgYSZBSjy7_TvVxnnayFEg</t>
  </si>
  <si>
    <t>wgZ7jOypIC_bHOT3bxAVVw</t>
  </si>
  <si>
    <t>wgZ7twnjDEICrcl7aIr60Q</t>
  </si>
  <si>
    <t>wgZfYQgVP-15Lp_X69OSfw</t>
  </si>
  <si>
    <t>wg_AREtbVQ1oaMk_Uv97Tg</t>
  </si>
  <si>
    <t>wg_t3dbYny-gxOy8rMsSWA</t>
  </si>
  <si>
    <t>wga5IXlpf_EZPEqKHaka9Q</t>
  </si>
  <si>
    <t>wgb1j_2vQ2cAfNoTScT6ww</t>
  </si>
  <si>
    <t>wgb85QwqyMhLrJoV0_x2YA</t>
  </si>
  <si>
    <t>wgbsY27V9ds3LW8qdhkMTQ</t>
  </si>
  <si>
    <t>wgc5SPLkzqSWURXOI-M7zQ</t>
  </si>
  <si>
    <t>wgdfThuMRqMdeDy6QvpRfg</t>
  </si>
  <si>
    <t>wgf0rZIUjuZhgU7yA1cOew</t>
  </si>
  <si>
    <t>wgg_A1rnUG2XVHotLwd2kg</t>
  </si>
  <si>
    <t>wggkQ5bltSO51Yf76V2StA</t>
  </si>
  <si>
    <t>wggm2Vn9CxF3V1mm8OCI_g</t>
  </si>
  <si>
    <t>wgh7awz-BCZceFdsQzNtkw</t>
  </si>
  <si>
    <t>wgh7kuYZ1UccLt0NBz6a4Q</t>
  </si>
  <si>
    <t>wghwtS_Ga73EKHFJROTszA</t>
  </si>
  <si>
    <t>wgipFMrpE_lB37xfNdLydQ</t>
  </si>
  <si>
    <t>wgk1-c6NJroQQjnUNfUoXw</t>
  </si>
  <si>
    <t>wgkX20losLvEZX3AHI7eGw</t>
  </si>
  <si>
    <t>wgkaEFE6ZWOqsO99iN0MaA</t>
  </si>
  <si>
    <t>wgnTYy9cT02DI1j5NthOiw</t>
  </si>
  <si>
    <t>wgnfx1jqLnjJyIzFcFShnQ</t>
  </si>
  <si>
    <t>wgnl9qUQPK94O01Dx_8iJA</t>
  </si>
  <si>
    <t>wgnsuueg5XPBNqopHScGUA</t>
  </si>
  <si>
    <t>wgplobmaMgTz5MJHfuGkbg</t>
  </si>
  <si>
    <t>wgq2zhwY0X2vJPmoc2k5Pg</t>
  </si>
  <si>
    <t>wgqDBLxw93SfVok0SzgCuw</t>
  </si>
  <si>
    <t>wgqSRReIlHodjYgNxBPk4g</t>
  </si>
  <si>
    <t>wgr9roMpqqftsdoW6JmHTg</t>
  </si>
  <si>
    <t>whhHpdifpsISsA13CROtJA</t>
  </si>
  <si>
    <t>whhLe0lPxDKWTo_S5IhFww</t>
  </si>
  <si>
    <t>whi-upWhE2OjzyG8vXyGTg</t>
  </si>
  <si>
    <t>whiCOjPXkBYDiXWpe5yvJQ</t>
  </si>
  <si>
    <t>whiQrFfWIo9vFzyrJhqnrg</t>
  </si>
  <si>
    <t>whiY2sb_kBmloymR9qjSGg</t>
  </si>
  <si>
    <t>whihyn0vAcrQ4XRL5U2QGg</t>
  </si>
  <si>
    <t>whjFCpYZHIBa9--7_uD4lw</t>
  </si>
  <si>
    <t>whkvMqw-Uzk1ycbrmkwFkQ</t>
  </si>
  <si>
    <t>whkwpnEgYUIU3TEo4VJswg</t>
  </si>
  <si>
    <t>whl1uHrIBW8iAx_cIzTa3w</t>
  </si>
  <si>
    <t>whldmHTy5B650NoBzRkUBA</t>
  </si>
  <si>
    <t>whmfuSbx8mazZi7Rp9RtsA</t>
  </si>
  <si>
    <t>whn5Oyviw059nbtsRSLegw</t>
  </si>
  <si>
    <t>whn9NYQICjI7KrViyVj6zw</t>
  </si>
  <si>
    <t>whnNCi-mKmL80JHJ2Ly2Xw</t>
  </si>
  <si>
    <t>who0iC205rrkwBaErj2xwA</t>
  </si>
  <si>
    <t>whojNenSkh-1owAgGlgH5w</t>
  </si>
  <si>
    <t>whosRoXsYJ2BaGZ5mX5P6g</t>
  </si>
  <si>
    <t>whoxuGo3lRERBSCc0WdA7Q</t>
  </si>
  <si>
    <t>whqH0VVc4GlbzWlnt8eRVA</t>
  </si>
  <si>
    <t>whqHaZknJRFCzaZQR25djw</t>
  </si>
  <si>
    <t>whqslAA5s0rlfgFce9yCNQ</t>
  </si>
  <si>
    <t>whrZiVK_U09EnOa0PC1UnQ</t>
  </si>
  <si>
    <t>whsNo75zCMx96hqXYVc8iw</t>
  </si>
  <si>
    <t>whsWUHnNeOoeUVyJkDpxmQ</t>
  </si>
  <si>
    <t>whsmHicJiFjMutl3GxAtew</t>
  </si>
  <si>
    <t>whspy3JbcuCyY_CIDdHTAw</t>
  </si>
  <si>
    <t>whstOrbR91Obr9pK4TpUyQ</t>
  </si>
  <si>
    <t>whsu0y7lAKeYU2clFk2cow</t>
  </si>
  <si>
    <t>whttMuSNFGW49RRjKyd78w</t>
  </si>
  <si>
    <t>whuSQhpmzb73SneNFMmOpQ</t>
  </si>
  <si>
    <t>whu_zS6YW4jHSg4Suk6jLQ</t>
  </si>
  <si>
    <t>whumEckTfXaooIyo-KK1eA</t>
  </si>
  <si>
    <t>whv7y9j4aKJboZ9f0wELXg</t>
  </si>
  <si>
    <t>whvFmWLcosk49o_Z1hPJoQ</t>
  </si>
  <si>
    <t>whxExyanfeU_gniGqbcwJw</t>
  </si>
  <si>
    <t>whxq3APhjEAwU_XXtOZmAQ</t>
  </si>
  <si>
    <t>whxypIoDp94QkriVl0H3wA</t>
  </si>
  <si>
    <t>whyFUoopzAYJyMS_8mH9aQ</t>
  </si>
  <si>
    <t>whyXquTA4BQIlWOVsReHGg</t>
  </si>
  <si>
    <t>whyakP79p-_myUCU_XvoZg</t>
  </si>
  <si>
    <t>whz25Lr0PMtLjZE8sh3B7g</t>
  </si>
  <si>
    <t>whzGdBosSC_ZmEgHKKtyTA</t>
  </si>
  <si>
    <t>whzNErvD3OUBRnh_dmdPmQ</t>
  </si>
  <si>
    <t>whzz0miMuB1mLUp8kpDT0g</t>
  </si>
  <si>
    <t>wi--PB1BTlJJ6QVxTI10qw</t>
  </si>
  <si>
    <t>wi0QhXMt_MFG20V2lT0RUg</t>
  </si>
  <si>
    <t>wi0Zpt9crSqM_iEwvYvECw</t>
  </si>
  <si>
    <t>wi0_BsLasjPUwmXEPh_-RQ</t>
  </si>
  <si>
    <t>wi0hwzTyuNYfC_bRcrkkZQ</t>
  </si>
  <si>
    <t>wi16EzOd6biWrmqdqR86wQ</t>
  </si>
  <si>
    <t>wi1J71NHM5cNagpplZoxig</t>
  </si>
  <si>
    <t>wi1qkRx-UuwzBbydeh20Jg</t>
  </si>
  <si>
    <t>wi20e8EjPbgLbWcdB-HVsA</t>
  </si>
  <si>
    <t>wi3s8QYQjK01A9j7_6qDiw</t>
  </si>
  <si>
    <t>wi42PqpUBJqRLCzZWKlYrw</t>
  </si>
  <si>
    <t>wi45K1l_sqlT_Nnd-G_qjQ</t>
  </si>
  <si>
    <t>wi49vMy89U8uHdd5cj7Esw</t>
  </si>
  <si>
    <t>whOBU1S01UhTp1_AGLw2YQ</t>
  </si>
  <si>
    <t>whOj68OcgAaoxmjTrLxqAA</t>
  </si>
  <si>
    <t>whPzUGE-INp1gz9tByfERw</t>
  </si>
  <si>
    <t>whQ9Tb0SQLmYVXeB4R3a2g</t>
  </si>
  <si>
    <t>whQQccCm78QoQnObo5dGkg</t>
  </si>
  <si>
    <t>whR0gHkG1QYAtzceR-PPKw</t>
  </si>
  <si>
    <t>whR5I2QM1GyK7F37DFEURg</t>
  </si>
  <si>
    <t>whRVm_WJHCxWGgyd1Ce6dg</t>
  </si>
  <si>
    <t>whSRFf6jPFjP6C0LQmu2sQ</t>
  </si>
  <si>
    <t>whSz82PqXJnpVbshMmXXTA</t>
  </si>
  <si>
    <t>whTFvbzW6aGVw9vybjqt_w</t>
  </si>
  <si>
    <t>whUD7DR5EjsI-GhVf8Id2A</t>
  </si>
  <si>
    <t>whUW0gQZLZna9k7Kgw2x8Q</t>
  </si>
  <si>
    <t>whUfj3Dkvj4fiFP0OUSQGQ</t>
  </si>
  <si>
    <t>whVkeD7rL7loTLOXjf0Mhw</t>
  </si>
  <si>
    <t>whVxjURCWBLfWazAW822kw</t>
  </si>
  <si>
    <t>whXBzZPPajRAUVgrhsU4SA</t>
  </si>
  <si>
    <t>whXx9XImNylVOBeseh7QHA</t>
  </si>
  <si>
    <t>whYqFkCrIxs49FRvYhYFIg</t>
  </si>
  <si>
    <t>whYsfZKwkjl6xT1f5KSavg</t>
  </si>
  <si>
    <t>whZoCiNHwjiF5rQXL27FIw</t>
  </si>
  <si>
    <t>wh_U1jOYGS7jy8yGgdtRxA</t>
  </si>
  <si>
    <t>whacxfJTKQrN8dE6rFVmjQ</t>
  </si>
  <si>
    <t>whad4iTHdckuKxCXd_32YQ</t>
  </si>
  <si>
    <t>whaguIRQSbXiC_GtcVRyKQ</t>
  </si>
  <si>
    <t>whbPXLE3gIYgYgkMxKfUuw</t>
  </si>
  <si>
    <t>whbiC8Xn9W6P1h5TgtnB2w</t>
  </si>
  <si>
    <t>whc7XkvFZ2h0Eq7D3zkZUw</t>
  </si>
  <si>
    <t>whctQrALtfHaWPBP38kHdg</t>
  </si>
  <si>
    <t>whdE7JQY1igehdTXZYfGsA</t>
  </si>
  <si>
    <t>whdZ6H-t_n7A-VnqIdNREg</t>
  </si>
  <si>
    <t>wheJXNASNp_2nDCM0E1FzQ</t>
  </si>
  <si>
    <t>whfNo707nQJTz_iDTUchuw</t>
  </si>
  <si>
    <t>whh4fHR0hDvm6lAxqoO5CA</t>
  </si>
  <si>
    <t>whhAQhK_Ab0SF_R-JJuRTA</t>
  </si>
  <si>
    <t>wiJyJuyfZuSal57h3g-98w</t>
  </si>
  <si>
    <t>wiKwoATP4JxqZkOtBNQpeg</t>
  </si>
  <si>
    <t>wiL7-6pg6GQKv6FFsle-Kw</t>
  </si>
  <si>
    <t>wiLZZ2MoBArV5cRwrPO-IQ</t>
  </si>
  <si>
    <t>wiLtzoNO0gF_uXjwJqP0pg</t>
  </si>
  <si>
    <t>wiM45xO_-IeFmqEjY_RHzw</t>
  </si>
  <si>
    <t>wiM6paAhZmpsBPS1CRzL-Q</t>
  </si>
  <si>
    <t>wiMVB78-6kJHK-8ShLGL8A</t>
  </si>
  <si>
    <t>wiNASPgnr9acgzbR5o78wQ</t>
  </si>
  <si>
    <t>wiNTrc5_eYaYVOs6JJnIMA</t>
  </si>
  <si>
    <t>wiOMXt4Xw63ww_EvLHxSbQ</t>
  </si>
  <si>
    <t>wiOuVhFjZa9K1U3Ic1fjlw</t>
  </si>
  <si>
    <t>wiPD_f4lkgMl6N04kGF2zA</t>
  </si>
  <si>
    <t>wiPggflUh3RZvlln9p_YMw</t>
  </si>
  <si>
    <t>wiPs7pVLyRczMMddhjzC6w</t>
  </si>
  <si>
    <t>wiQ5Q1Gq66nok0yDK7OZsw</t>
  </si>
  <si>
    <t>wiQMoQBvBRdJ_0gpWqTdHA</t>
  </si>
  <si>
    <t>wiR4uhlX31ypObdbTYMn5g</t>
  </si>
  <si>
    <t>wiSxc0c-BAMwDSEUmiGP1w</t>
  </si>
  <si>
    <t>wiSyTyL14EuPaRbRny4Zvw</t>
  </si>
  <si>
    <t>wiTdDchZ1xQiZOa1YEfXjQ</t>
  </si>
  <si>
    <t>wiTg6imlipnVc5rEbUIadA</t>
  </si>
  <si>
    <t>wiUX_VtYMbsSioMNUUrg_g</t>
  </si>
  <si>
    <t>wiVDIbchx5qFY1K2Bh_Mnw</t>
  </si>
  <si>
    <t>wiVijri65dToJlY5BliKRg</t>
  </si>
  <si>
    <t>wiX2c629hf-LgL7Sci8sUg</t>
  </si>
  <si>
    <t>wiXXQ38bjBQ34ncrpcrJvA</t>
  </si>
  <si>
    <t>wiX_FIBU0vTQR7BR6_F_Aw</t>
  </si>
  <si>
    <t>wiZ219zAYe6TJPhkwhG_fA</t>
  </si>
  <si>
    <t>wiZP2WQgIGxwlbXeoLfSTw</t>
  </si>
  <si>
    <t>wiZZBjb3YGJzIhSGu_btMg</t>
  </si>
  <si>
    <t>wiZxpYbApm8WArr_lrcbTQ</t>
  </si>
  <si>
    <t>wi_Jle3ZRZLHS7DRBhVd8g</t>
  </si>
  <si>
    <t>wi_iSVApH9N2ZJrSjMoPVA</t>
  </si>
  <si>
    <t>wiahuwNir7oh8NBHUqwvNA</t>
  </si>
  <si>
    <t>wialE8oEi-fI7PP6Ky1p9A</t>
  </si>
  <si>
    <t>wibkR7DYEjUMrOOq0tSuwg</t>
  </si>
  <si>
    <t>wid51WrQApm-1HIvDhyafA</t>
  </si>
  <si>
    <t>widxHHmYa9dL8KrF8srQmQ</t>
  </si>
  <si>
    <t>wiedUsnuvyxQDJn5_j6hYQ</t>
  </si>
  <si>
    <t>wief_VFup1S1rhDh8ZDeHw</t>
  </si>
  <si>
    <t>wiehBFj9s5ggA2CLeMSYkA</t>
  </si>
  <si>
    <t>wigY_3Ma07h8NVLzB0uPKA</t>
  </si>
  <si>
    <t>wigw9dJNSt8bM9aavJlGfQ</t>
  </si>
  <si>
    <t>wih7IpRKxDjjSG3DFIKOTg</t>
  </si>
  <si>
    <t>wihC6vtPHUlCbH3fLMPKoA</t>
  </si>
  <si>
    <t>wiiBqSJtO8FjYOvv2udzow</t>
  </si>
  <si>
    <t>wiiDTHjZfhq5vg_ubkgd3A</t>
  </si>
  <si>
    <t>wil7t1Fb-3238v_ECvN4Cw</t>
  </si>
  <si>
    <t>wilHbbk3Hq03TW6JLxAoqg</t>
  </si>
  <si>
    <t>wiltPc6vqNkZl2RTfkUpYg</t>
  </si>
  <si>
    <t>wilxuRuFnLczKpWnH0r9YQ</t>
  </si>
  <si>
    <t>winJ1VHYGH28HSkxHKLCBA</t>
  </si>
  <si>
    <t>winSuf1O1IKdj7_FodsnRA</t>
  </si>
  <si>
    <t>wind-1JIU-Kqnngykmpc_w</t>
  </si>
  <si>
    <t>wintCZRgd8MI1qsaElr7FA</t>
  </si>
  <si>
    <t>wioDErLhTLNfFqL8bmKUPg</t>
  </si>
  <si>
    <t>wioTzabfMoNX-i8DCvFLzg</t>
  </si>
  <si>
    <t>wip6uwRayvRnKRErDhJBtQ</t>
  </si>
  <si>
    <t>wipdiqvcYzlad1VURLvBCg</t>
  </si>
  <si>
    <t>wi4hcoHm5ekznuOz2pezNA</t>
  </si>
  <si>
    <t>wi6baVgCLP6olN6YmbC90g</t>
  </si>
  <si>
    <t>wi6h4u5_GQjf0g8wj8ma5w</t>
  </si>
  <si>
    <t>wi7I4a7WQusRIDjdYc6gAg</t>
  </si>
  <si>
    <t>wi7KpU9QMy5IDBr0CAzthQ</t>
  </si>
  <si>
    <t>wi7WgkTPO3G8ssbIXSEShQ</t>
  </si>
  <si>
    <t>wi7pRdh5PwXBoqPGI78W7g</t>
  </si>
  <si>
    <t>wi7yIAadPRUjRcevoJgGGA</t>
  </si>
  <si>
    <t>wi8-ZWPvrCgR9seoSmdeGA</t>
  </si>
  <si>
    <t>wi8j4qUs2b2RgRto7Ast7w</t>
  </si>
  <si>
    <t>wi93zNRvi9txwt0z958_FQ</t>
  </si>
  <si>
    <t>wiA5BqmwQyh5zwyTQPEBiQ</t>
  </si>
  <si>
    <t>wiASpGpywZWKsf1FlrwIxw</t>
  </si>
  <si>
    <t>wiB7a32HLhTWg41aeSiMvw</t>
  </si>
  <si>
    <t>wiBSe0qm_XdNdGA7gtTlLw</t>
  </si>
  <si>
    <t>wiBYX2Zw5XqKe600dFM3Rw</t>
  </si>
  <si>
    <t>wiBvl45QFg54-P1IXxYZvQ</t>
  </si>
  <si>
    <t>wiC66qF0d8aJ9bqThzksoA</t>
  </si>
  <si>
    <t>wiCCzzpFS6agx5WQoBeUHw</t>
  </si>
  <si>
    <t>wiD6vipOQ5HAt0WPLox0Yg</t>
  </si>
  <si>
    <t>wiDte5_nk1xAg167Gi8cpQ</t>
  </si>
  <si>
    <t>wiEKz6FQtwqwhwbY-ER-KQ</t>
  </si>
  <si>
    <t>wiEmQdLaAcyHPSrmwE0GdQ</t>
  </si>
  <si>
    <t>wiGhbSP6hpDv1sa7nQ_okw</t>
  </si>
  <si>
    <t>wiGlv-PPz1EQQ39XR87tXw</t>
  </si>
  <si>
    <t>wiGzgwTq2BJGB9X-cK2ckQ</t>
  </si>
  <si>
    <t>wiILOLwnl0iMVL6EekRlJQ</t>
  </si>
  <si>
    <t>wiInNhnRnrnC4oVo7cIqFA</t>
  </si>
  <si>
    <t>wiIt2wVARWYv6xTDAsI1BA</t>
  </si>
  <si>
    <t>wiItZ7uAQl1IdqzHD85m5A</t>
  </si>
  <si>
    <t>wiJ-6L_DwCSQ8539G5lizQ</t>
  </si>
  <si>
    <t>wiJERnWN4Fv1-1bFjxCFbg</t>
  </si>
  <si>
    <t>wiJY3lE-y70zw1MdR6kYVA</t>
  </si>
  <si>
    <t>wiJilCjA_-FqIPUvX-SMrw</t>
  </si>
  <si>
    <t>wiJsF6TzgkORykfmGP8sTw</t>
  </si>
  <si>
    <t>wj8LeeJ3KnHCaE3WIjI8CA</t>
  </si>
  <si>
    <t>wj8VNexUq6Uqcl0r6u42aw</t>
  </si>
  <si>
    <t>wj8XwsOXDsyQoqM3LqLxrA</t>
  </si>
  <si>
    <t>wj923wzMKw9gDiMTwUxGyw</t>
  </si>
  <si>
    <t>wj9NuVQHV0wp2xePxxuR6w</t>
  </si>
  <si>
    <t>wjA47Dxq6p6Q8yzHccWJew</t>
  </si>
  <si>
    <t>wjAF95GgKm5liQTLAUhcGw</t>
  </si>
  <si>
    <t>wjAn4K-LABH0wbdxej3u_Q</t>
  </si>
  <si>
    <t>wjBM2DESu9GJXZEl4I8W4g</t>
  </si>
  <si>
    <t>wjDlTdKEAVbpYh4bflO3zQ</t>
  </si>
  <si>
    <t>wjDs0uPHrGmDrUYXej-FyA</t>
  </si>
  <si>
    <t>wjELBO5m3g3pkEEGMWgBLg</t>
  </si>
  <si>
    <t>wjF88CSDuq_LTcvvk8YZtA</t>
  </si>
  <si>
    <t>wjFmgIiA1EcSt_sOYvv90g</t>
  </si>
  <si>
    <t>wjGgcaOuisSG1genqNOGcA</t>
  </si>
  <si>
    <t>wjHHAlZLTlXzPPUzJ4fA6Q</t>
  </si>
  <si>
    <t>wjHV9ZA1fAoZwR1G9zDzoA</t>
  </si>
  <si>
    <t>wjHhwyOaNYucVI-IeLY-MA</t>
  </si>
  <si>
    <t>wjHwntxVIxSyg0DUbcit6w</t>
  </si>
  <si>
    <t>wjImfhk5Hs4GlDXKWplRUg</t>
  </si>
  <si>
    <t>wjJHelKeLC4LUNilxnXDyw</t>
  </si>
  <si>
    <t>wjJU9RA4KuYA549NZOaN9A</t>
  </si>
  <si>
    <t>wjK2_SwifVVynqNnxGw2Cg</t>
  </si>
  <si>
    <t>wjKGt-cQM8nzMXiO2w5PKw</t>
  </si>
  <si>
    <t>wjKopCe4TSpal77EtX_CqA</t>
  </si>
  <si>
    <t>wjL3aQ6TS0LlURcDrEqxpA</t>
  </si>
  <si>
    <t>wjLCGu-v-DaonSVQekrhIg</t>
  </si>
  <si>
    <t>wjLplXeRQdB6TPNiP02QVw</t>
  </si>
  <si>
    <t>wjMu7GW6LpkIldW9UIrBuA</t>
  </si>
  <si>
    <t>wjN8comti5nb7YGvM10f7Q</t>
  </si>
  <si>
    <t>wjNG_r40OBWm9dzQDvXcKw</t>
  </si>
  <si>
    <t>wjNuOL_bKIcSzamrqMWqeA</t>
  </si>
  <si>
    <t>wjNzt4W86eqHhhM-FRx4hg</t>
  </si>
  <si>
    <t>wjOhYZDuSQ1YgOsswSYw_w</t>
  </si>
  <si>
    <t>wjOpTtqz9jAFzCDZbZTVKA</t>
  </si>
  <si>
    <t>wjPKdyoqvRYT-va9zIJneA</t>
  </si>
  <si>
    <t>wjPoAreF8KjRgpTvABOLYw</t>
  </si>
  <si>
    <t>wjQDfYuGDCy4XJcUtm8cnw</t>
  </si>
  <si>
    <t>wjQG9FcfS40V6drOPVrsFg</t>
  </si>
  <si>
    <t>wjQLGRlnhWlF-qQ3t48Y2A</t>
  </si>
  <si>
    <t>wjRRCWmOjOCMzeEmt8fGDg</t>
  </si>
  <si>
    <t>wjRck2GB7dAgQKUadBfyZQ</t>
  </si>
  <si>
    <t>wjRhm0uL03aucsIzN9NJYw</t>
  </si>
  <si>
    <t>wjRsThlD3vJ7BVVm5VS1zQ</t>
  </si>
  <si>
    <t>wjStgNVnYUW258DokkREWQ</t>
  </si>
  <si>
    <t>wjT2w7u6n0oecYJA63XK4Q</t>
  </si>
  <si>
    <t>wjTF1uqP72jkjHJRroFGaA</t>
  </si>
  <si>
    <t>wjTk6zanwIqK7H1NNFbEDw</t>
  </si>
  <si>
    <t>wjUI8CT-sp0gFy7zvBn7Rg</t>
  </si>
  <si>
    <t>wjUlcplsKwI192CVOXVodQ</t>
  </si>
  <si>
    <t>wjV8jP_uYTtaYz4Xz9r6pw</t>
  </si>
  <si>
    <t>wjVkedDiKka2Mnmf4QuYpg</t>
  </si>
  <si>
    <t>wjW69zN9tZTOZ1uJnpC8Kw</t>
  </si>
  <si>
    <t>wjWu5p7GoMNLvlRRBFP6Yg</t>
  </si>
  <si>
    <t>wjWzi_l_XTdTfh8wBgyJFg</t>
  </si>
  <si>
    <t>wjXf2a8TQrsfg_xXn8IsdQ</t>
  </si>
  <si>
    <t>wjY8d9cb9DFfAXpfTekvbA</t>
  </si>
  <si>
    <t>wjYda9IWhD_MbU6HkwYGOw</t>
  </si>
  <si>
    <t>wjYkuFVE7YQ14GZL3wX1NA</t>
  </si>
  <si>
    <t>wjYy6jEcTtklMCMOtWZEXQ</t>
  </si>
  <si>
    <t>wjZF3422hQirjKqej6OrGA</t>
  </si>
  <si>
    <t>wjZHR8N2Jgo7-FJQJ53STg</t>
  </si>
  <si>
    <t>wir35OOKyfl1zfpohszVqw</t>
  </si>
  <si>
    <t>wirlf-H5lZ50ZUjFqmazzw</t>
  </si>
  <si>
    <t>wiruZheJ5p2LnIHW5LDVMQ</t>
  </si>
  <si>
    <t>wisRNWyPAjJWLu-rUf8r1Q</t>
  </si>
  <si>
    <t>wisi1OBFURMW5hn7BtjJeQ</t>
  </si>
  <si>
    <t>witBqW2RErM-yHaqel9NRA</t>
  </si>
  <si>
    <t>witOZlJn_xFWCuyZFXkcTw</t>
  </si>
  <si>
    <t>wit_zyZ7qogkwRFwjrRBjw</t>
  </si>
  <si>
    <t>witewKognTaCrArWPU5ASw</t>
  </si>
  <si>
    <t>wiue1dB1lXvVLqYOALvWhQ</t>
  </si>
  <si>
    <t>wiwppbYtH9AgU9_kojhrGg</t>
  </si>
  <si>
    <t>wixiCJQVqdGVM9eBpKRoWQ</t>
  </si>
  <si>
    <t>wiyUgWfPOHZA9oQ8lj694Q</t>
  </si>
  <si>
    <t>wiylZ4ExvfXSmK44Qi_vAg</t>
  </si>
  <si>
    <t>wiynCGBr-Ux-buQFcVF8dQ</t>
  </si>
  <si>
    <t>wiyni8ZSXZ9ETIQwfYBNmw</t>
  </si>
  <si>
    <t>wiyr_nqlNqJSvPGnMhpJaw</t>
  </si>
  <si>
    <t>wiz1dFemTzxAJ3ZL8yLfaA</t>
  </si>
  <si>
    <t>wizS0Ei-VeEfCSa-AtbmWg</t>
  </si>
  <si>
    <t>wizcZ5xYlE8QmmoZNSlXjw</t>
  </si>
  <si>
    <t>wizxXFilhR8u9YxTPG0wMg</t>
  </si>
  <si>
    <t>wj-8KmLyIfc0sDyCC_oCbQ</t>
  </si>
  <si>
    <t>wj0D1wQCI4PzgFOl33Xugg</t>
  </si>
  <si>
    <t>wj0UJbImnuYuMEmK2TZPcA</t>
  </si>
  <si>
    <t>wj1JnTaxxUOkoMmhk_Mu-Q</t>
  </si>
  <si>
    <t>wj1_4E5ALX8V0ul6KIq6vw</t>
  </si>
  <si>
    <t>wj1l3R4b-pHLcI1ecyRqXA</t>
  </si>
  <si>
    <t>wj25vuGGr4mHemSDqj4bew</t>
  </si>
  <si>
    <t>wj3Px_oHWPMwYYNp_d6apw</t>
  </si>
  <si>
    <t>wj3tYKTEP9uqMzE08JWu_A</t>
  </si>
  <si>
    <t>wj43_OkrZmf_EmiS5OoSyg</t>
  </si>
  <si>
    <t>wj5Ooo8PVYOnABk58GKs6g</t>
  </si>
  <si>
    <t>wj5dbiOMeumeY44bPhaSyg</t>
  </si>
  <si>
    <t>wj6qfzO_ecaksmuqaECKeA</t>
  </si>
  <si>
    <t>wj7BFf8M45dGplRUasi7Vg</t>
  </si>
  <si>
    <t>wj7j8_MyZdK4tjA5KE4qPw</t>
  </si>
  <si>
    <t>wj8H01k8SMSPTQPM5ScPKA</t>
  </si>
  <si>
    <t>wjv7aaUU-QunrSQIFbvPpw</t>
  </si>
  <si>
    <t>wjvE5EcxeIYuhIR-G_GkeA</t>
  </si>
  <si>
    <t>wjwGBZzcEN1778Hp_dN5Wg</t>
  </si>
  <si>
    <t>wjxI-QIgNh6nx2_7wEn2fw</t>
  </si>
  <si>
    <t>wjxNgLklcTlu2MmM_9eqPg</t>
  </si>
  <si>
    <t>wjyr4Ni3gkfddFApF_r3KQ</t>
  </si>
  <si>
    <t>wjzZXFkU8cz0jdPZJ7zJ_g</t>
  </si>
  <si>
    <t>wjzfxCI6Clk4g-JbGH4W2Q</t>
  </si>
  <si>
    <t>wk-xC3CWnnsylH-BZ8UgTw</t>
  </si>
  <si>
    <t>wk1ApSXQPtCOHXVyinUhKw</t>
  </si>
  <si>
    <t>wk1EUnYmz67Y2_00zdU8dg</t>
  </si>
  <si>
    <t>wk1IuviSz9N--M6SqPLiTw</t>
  </si>
  <si>
    <t>wk267GeIhfRjrwj0xRL6-w</t>
  </si>
  <si>
    <t>wk2FCOMQimBTACi4iVPfww</t>
  </si>
  <si>
    <t>wk2MgzGGjpkl0wKhr3HMPw</t>
  </si>
  <si>
    <t>wk2UnJxvkXU73doOo8dV_Q</t>
  </si>
  <si>
    <t>wk2adAyNMJRuqMq-tq7gkA</t>
  </si>
  <si>
    <t>wk2atGCJXBAXc5rY51alCA</t>
  </si>
  <si>
    <t>wk2us6MapgMva1i9NDjHrw</t>
  </si>
  <si>
    <t>wk3_RzI1Dwd8yAqSsK810g</t>
  </si>
  <si>
    <t>wk5MB1WtNmLWEF8IFzs_dA</t>
  </si>
  <si>
    <t>wk5Oo2p87pCKxxwC_fQLow</t>
  </si>
  <si>
    <t>wk5kFKalUBjVuoBA_lvh1Q</t>
  </si>
  <si>
    <t>wk6FZWwAQvC3Oj8qDpUb-A</t>
  </si>
  <si>
    <t>wk7bIIebQ2d6XgRG87sLtQ</t>
  </si>
  <si>
    <t>wk8BdGe3210ephwVXjOX0g</t>
  </si>
  <si>
    <t>wk8Gj8MnrRr_RP-884nU0g</t>
  </si>
  <si>
    <t>wk8lL9oEw6nKsvyU5FnulQ</t>
  </si>
  <si>
    <t>wk8r5k_FePq9Bos4-mHVgA</t>
  </si>
  <si>
    <t>wk9WbqARIT8n-SvhNSNt5A</t>
  </si>
  <si>
    <t>wk9ccxvLGJZe_jKtKQ8lNw</t>
  </si>
  <si>
    <t>wk9dNj0OI3QB1EiURHxMSg</t>
  </si>
  <si>
    <t>wk9qr1GzX998FFIigOOhew</t>
  </si>
  <si>
    <t>wk9uPwqyIbKWJRH04kQc7A</t>
  </si>
  <si>
    <t>wk9vLUUmB1W5JQ-uTlxYAQ</t>
  </si>
  <si>
    <t>wkAAwFEyF2AeXQd3SUzpnw</t>
  </si>
  <si>
    <t>wkAba9HSY5i2bJFb9h8MeA</t>
  </si>
  <si>
    <t>wkBY1cvA2Gv7k7jFBDa4eg</t>
  </si>
  <si>
    <t>wkCSRxZZ9_MtcbJfomOGCQ</t>
  </si>
  <si>
    <t>wkCb8CEa6N8bbs0SXF_r5Q</t>
  </si>
  <si>
    <t>wkCvzpIC6PWmdcL4HS0F3Q</t>
  </si>
  <si>
    <t>wkD3xUPavP3opTdixpxzTg</t>
  </si>
  <si>
    <t>wkDh5trJna8iZZNocLUxjA</t>
  </si>
  <si>
    <t>wkEpBZHE9luwIi5xF2dU-w</t>
  </si>
  <si>
    <t>wkF89zmNlEKrTn1jgSz5fQ</t>
  </si>
  <si>
    <t>wkFBcWiFIalmZNyNykh92Q</t>
  </si>
  <si>
    <t>wkG2PR9QocCP6OCGsbtIzA</t>
  </si>
  <si>
    <t>wkGQywnAC-6udU6ygOCjow</t>
  </si>
  <si>
    <t>wkH-bNcRK-dl6NX-hNtj4Q</t>
  </si>
  <si>
    <t>wkHN6fk-ACM0Bhc96YTTHA</t>
  </si>
  <si>
    <t>wkI0lZsnWXzcmr7l5kLNvA</t>
  </si>
  <si>
    <t>wkIIw-jqQk7E30BCjLjjPA</t>
  </si>
  <si>
    <t>wkJFODi-ivgP9oWGEYCR6w</t>
  </si>
  <si>
    <t>wkKDWJt4XkW6PODqgOLs7g</t>
  </si>
  <si>
    <t>wkKDsGzmBm96QcdrkkCHgw</t>
  </si>
  <si>
    <t>wkKXZEUNfKBOiIiLg9y6dQ</t>
  </si>
  <si>
    <t>wkKx6RgYFs9eqqmqLKmRcQ</t>
  </si>
  <si>
    <t>wkM1gw5ba_nvK-hLezWL2A</t>
  </si>
  <si>
    <t>wkMG5gV663RDyACc-Hk0hg</t>
  </si>
  <si>
    <t>wkNNLtOQRWYHBPkJ6LXmeQ</t>
  </si>
  <si>
    <t>wkNe8ckHKjNSj2x7vE3kfw</t>
  </si>
  <si>
    <t>wjZHuTGhdRTjuJaopZt2fg</t>
  </si>
  <si>
    <t>wjZjbgeU75ACGqxbpJxKhw</t>
  </si>
  <si>
    <t>wjZlD_kCiahNZ8benSSEVA</t>
  </si>
  <si>
    <t>wjacsmfRDp4i9lao5B2XHA</t>
  </si>
  <si>
    <t>wjc2J0B5QWrcDaINAckXHg</t>
  </si>
  <si>
    <t>wjdG6zw2hH8jLVsiObSHXw</t>
  </si>
  <si>
    <t>wjfPuJr04j4R4oVJ1BP5TQ</t>
  </si>
  <si>
    <t>wjfvToveJwEpLmZoBWlxUQ</t>
  </si>
  <si>
    <t>wjg9-HxLbnuiMJvIoO6ooA</t>
  </si>
  <si>
    <t>wjgiw8k1wSi-ByrU4CYXow</t>
  </si>
  <si>
    <t>wjgnQeuU-zfg78dz6GTIBQ</t>
  </si>
  <si>
    <t>wjhkETyKwd5rpG_JAYxEtA</t>
  </si>
  <si>
    <t>wji2aSad6tIjX3j7M1zmsg</t>
  </si>
  <si>
    <t>wjiHOonmpQwDU1d2om8JVw</t>
  </si>
  <si>
    <t>wjiM3b5YIsSHNLlomsjDJQ</t>
  </si>
  <si>
    <t>wjiRTFJh3GrUKKyTL3CivQ</t>
  </si>
  <si>
    <t>wjiqLoi_P4ZygszLL4RQfw</t>
  </si>
  <si>
    <t>wjiwOlNfcyqTQCV1nFjY3g</t>
  </si>
  <si>
    <t>wjj3CVdUjF1g2p1z1srWNg</t>
  </si>
  <si>
    <t>wjksrytMti4xf5J0gFpHqw</t>
  </si>
  <si>
    <t>wjlinnZxcLqeJxcpGuymlQ</t>
  </si>
  <si>
    <t>wjlyu_ju_F4c_jgGo46OgA</t>
  </si>
  <si>
    <t>wjnZou7wDU8SiuFoX7RW8Q</t>
  </si>
  <si>
    <t>wjnae1r4epnOuUXPJ6BMxA</t>
  </si>
  <si>
    <t>wjnjEawMW6_qTq4d_NRL_w</t>
  </si>
  <si>
    <t>wjo1-aRfx1eWXY8Hiuw4cQ</t>
  </si>
  <si>
    <t>wjoFOUHXtYQFazDYZ9w-CA</t>
  </si>
  <si>
    <t>wjoHcmgggMo_ulzPSrVEWw</t>
  </si>
  <si>
    <t>wjoMhwSqMh_esEXgHJQL_g</t>
  </si>
  <si>
    <t>wjoPYQwbM2K8h9flxWaJ0g</t>
  </si>
  <si>
    <t>wjoecNexaFFXRJy9xz04-g</t>
  </si>
  <si>
    <t>wjoxwp5jDnxKHZIJW0ytTw</t>
  </si>
  <si>
    <t>wjpKcVMYjPDl1Aeucw3o5w</t>
  </si>
  <si>
    <t>wjpSNezCLC1200eT1eMGaw</t>
  </si>
  <si>
    <t>wjpczhz_UjDy6EvGEV9evA</t>
  </si>
  <si>
    <t>wjpgsfaXuu1bGj9H7oS2iQ</t>
  </si>
  <si>
    <t>wjtrWnuZVBisIIxzFWyCyg</t>
  </si>
  <si>
    <t>wjunLpW_vOobcJKswuQ-BQ</t>
  </si>
  <si>
    <t>wkdcUdrO8PiDvAq8ccQVPA</t>
  </si>
  <si>
    <t>wkdyy7ZBviTQma3d-yuZNg</t>
  </si>
  <si>
    <t>wkf4WqBNikf-fXyw6qVtkQ</t>
  </si>
  <si>
    <t>wkfWJwQOQHpFcmeD0JSeVw</t>
  </si>
  <si>
    <t>wkfbQFyGyXh6Ba7zRaQC5g</t>
  </si>
  <si>
    <t>wkgHcIfjVecl0VruT7gVdQ</t>
  </si>
  <si>
    <t>wkgO1e1yrZB4KCKA3p4LwA</t>
  </si>
  <si>
    <t>wkgig5TadInZ1VDBhBYU7g</t>
  </si>
  <si>
    <t>wkhcSOFJV9nxrVMvkcwWdQ</t>
  </si>
  <si>
    <t>wkiJERvIRxmfoWbN79eE1w</t>
  </si>
  <si>
    <t>wkinjvaZIug765Tk2OvEvA</t>
  </si>
  <si>
    <t>wkjmoxjVAxd4xlUnI2RTWA</t>
  </si>
  <si>
    <t>wkkuwR6vx0Bv8csd1wtjiw</t>
  </si>
  <si>
    <t>wklfopQxBBY2aF6jsdd_eQ</t>
  </si>
  <si>
    <t>wkm-BxrAUHP7WS7BNUCwEw</t>
  </si>
  <si>
    <t>wkmRU-t0og1JfFNw5eO3qw</t>
  </si>
  <si>
    <t>wkmgFn160A3zi9UYeF1nZw</t>
  </si>
  <si>
    <t>wkmuH4njA8pXdVziLVgtvw</t>
  </si>
  <si>
    <t>wkoy1XnZTJSIKSbuXtdEnQ</t>
  </si>
  <si>
    <t>wkr9s43EEs-hS_GgNVAcyA</t>
  </si>
  <si>
    <t>wks9QCrdoKlw2XhCIFtDmQ</t>
  </si>
  <si>
    <t>wktMY6HVr4YmbiHEPgSezg</t>
  </si>
  <si>
    <t>wktqKFzEn3uJJI_TUKXO1g</t>
  </si>
  <si>
    <t>wkuFbUEhSlKhIzbdPWHqVw</t>
  </si>
  <si>
    <t>wkuGilF39kEoDhh8KvZQ5Q</t>
  </si>
  <si>
    <t>wkuMiEr259vZFkTx_w839Q</t>
  </si>
  <si>
    <t>wkwiioVYaLTyuaZMvRn5bA</t>
  </si>
  <si>
    <t>wkx22zPRkVBVQ5x3-1tdFQ</t>
  </si>
  <si>
    <t>wkxDkSkNRuwhldna_C_ElA</t>
  </si>
  <si>
    <t>wkxMjjNqE3j4e7krbJ8_4w</t>
  </si>
  <si>
    <t>wky7Gz_NFeLugpt26WU-Cw</t>
  </si>
  <si>
    <t>wkyiXkttiJvEkVFTdNZgOw</t>
  </si>
  <si>
    <t>wkzCqN6ODQqEBaK4uohk2Q</t>
  </si>
  <si>
    <t>wkzNu1eLrp3QCWhhjqBjmw</t>
  </si>
  <si>
    <t>wl005VkhPKSKH-UeY5BH5g</t>
  </si>
  <si>
    <t>wl1GiFE1X18mjOg4xcgtfg</t>
  </si>
  <si>
    <t>wl1Kb7TlujoCm6hdSL9t1Q</t>
  </si>
  <si>
    <t>wl21fnSJZ6moOyYKwXeu3w</t>
  </si>
  <si>
    <t>wl2BPWyLvAbW02aZGMseqQ</t>
  </si>
  <si>
    <t>wl2KKVyeCwfUYKewCldAIw</t>
  </si>
  <si>
    <t>wl2YrredEhgtcrw3G_dDjw</t>
  </si>
  <si>
    <t>wl2mAPvVcxoV-6adwPJH0g</t>
  </si>
  <si>
    <t>wl4J1UQ782rSawABU_XL6w</t>
  </si>
  <si>
    <t>wl4vzZV8Ew0T__2z5LtwiQ</t>
  </si>
  <si>
    <t>wl60lwIhGjLd5I-RyMy6PQ</t>
  </si>
  <si>
    <t>wl6JSrpS5bWo30z_ST55-w</t>
  </si>
  <si>
    <t>wl6Vv3NPPvbNEmkmHYiV1w</t>
  </si>
  <si>
    <t>wl6cohwjA9dRrjM1ja4rkg</t>
  </si>
  <si>
    <t>wl8J-u-deiD36hkGXmB4hQ</t>
  </si>
  <si>
    <t>wl8cic6_NKKj07Rn0wPmTw</t>
  </si>
  <si>
    <t>wl8zdKYamlC65HIUtc9kFQ</t>
  </si>
  <si>
    <t>wl9RNmuFQ1HC1rfQTUS3LQ</t>
  </si>
  <si>
    <t>wlAv_jYcuw9z_wW2-o3FFg</t>
  </si>
  <si>
    <t>wlBMGPVT0_NYSIzkcRh0wQ</t>
  </si>
  <si>
    <t>wlBic_vsy9-XJfC4AX_qSg</t>
  </si>
  <si>
    <t>wlDI30T4wPLLdfgI096Y7A</t>
  </si>
  <si>
    <t>wlETUp1pSkRV8affY5v5Bw</t>
  </si>
  <si>
    <t>wlFUbCfdz9vQCGBZstDEZQ</t>
  </si>
  <si>
    <t>wlFnBHc0JNqDWLtf4WppoQ</t>
  </si>
  <si>
    <t>wlIOfz2s8Lpuk8WCZAnOCQ</t>
  </si>
  <si>
    <t>wlITC9zj_DuIsberjR5s8A</t>
  </si>
  <si>
    <t>wlIYDHSmme1wp8695V42fg</t>
  </si>
  <si>
    <t>wkO1mnzXb47l79oJU0VZjA</t>
  </si>
  <si>
    <t>wkOAXTElx1ASEh0yOYG7Sw</t>
  </si>
  <si>
    <t>wkOMPLOreyuiXbBok574-A</t>
  </si>
  <si>
    <t>wkOSPEELYNhVoC7L4yLh9g</t>
  </si>
  <si>
    <t>wkPeD13z4uxQ3g4It6qKWg</t>
  </si>
  <si>
    <t>wkQgSZiBFliWimmkb2zSUQ</t>
  </si>
  <si>
    <t>wkQhzKLTS_jjo_LyoJB_9Q</t>
  </si>
  <si>
    <t>wkQwsSbfdvpN6vC5fdm82A</t>
  </si>
  <si>
    <t>wkR3jzN16AfBpygJzPtuDw</t>
  </si>
  <si>
    <t>wkREgXK3jSZfpFa2oh9tdA</t>
  </si>
  <si>
    <t>wkROmi427ShKGYwFu51u8w</t>
  </si>
  <si>
    <t>wkRe6KOmUsbQ-vPwlEkAIw</t>
  </si>
  <si>
    <t>wkRfIVEmHTTgMj8qrdrcFQ</t>
  </si>
  <si>
    <t>wkSNUWEEMt1vE7wlgX8QmA</t>
  </si>
  <si>
    <t>wkU7U_YvxYKxBXQMoGZUxw</t>
  </si>
  <si>
    <t>wkUjLfmj6vNDDvi7_Z-ukA</t>
  </si>
  <si>
    <t>wkVNSGkaUhyNrnR041gX-A</t>
  </si>
  <si>
    <t>wkVUpq9oNHUOk3KzkMliMg</t>
  </si>
  <si>
    <t>wkWVJ5UxAz5Xo6mIIcbY-A</t>
  </si>
  <si>
    <t>wkWaEYhFK8KRWqA1hHLklg</t>
  </si>
  <si>
    <t>wkX631WiVKMzNRU2PcSHCg</t>
  </si>
  <si>
    <t>wkXPTipWzGMhe8k98svhhA</t>
  </si>
  <si>
    <t>wkXnP9KdrhbylNQJeFEL7w</t>
  </si>
  <si>
    <t>wkXyBvcwUzUb9XnSXvcAOQ</t>
  </si>
  <si>
    <t>wkYD_9WroppcgDq6Bg3cuQ</t>
  </si>
  <si>
    <t>wkYa1ULbip8soVrYZ5ZK4g</t>
  </si>
  <si>
    <t>wkYjzxPYHGdv7PeGoTcuxA</t>
  </si>
  <si>
    <t>wkYlpHNFHCc2YjWlO_c8vw</t>
  </si>
  <si>
    <t>wkZoVUkUT1Rw4PkFxNLTDA</t>
  </si>
  <si>
    <t>wkZsIfMUukY1JM7d_Fr1Mw</t>
  </si>
  <si>
    <t>wkav-DtlxpHJzKc1SvBAog</t>
  </si>
  <si>
    <t>wkbDowfg9fC5GNsWwF9YNg</t>
  </si>
  <si>
    <t>wkbgBtyPXSuGiuoHi3oTTg</t>
  </si>
  <si>
    <t>wkbu-eHqwPVa4IF6U8j1og</t>
  </si>
  <si>
    <t>wkcIVCNsdW_JQV8C9Rbcww</t>
  </si>
  <si>
    <t>wkchK_jg5sjWi2QzFrpAXQ</t>
  </si>
  <si>
    <t>wkcz7rG74FpyAeY_R86y8g</t>
  </si>
  <si>
    <t>wkd2kR3EBSEa053ylxc8LA</t>
  </si>
  <si>
    <t>wkdJ9rBFCccgb0TVvMo_gA</t>
  </si>
  <si>
    <t>wlcEaJIphDqQa6zta8Pa_w</t>
  </si>
  <si>
    <t>wlcgPF97vl-Lvh-f_GMx5g</t>
  </si>
  <si>
    <t>wlczLn2oMHLkxvp0ArABCA</t>
  </si>
  <si>
    <t>wldYSTyOIV0z9JmUkWsqig</t>
  </si>
  <si>
    <t>wldbNBTNSf7AbvSzc8Iyzg</t>
  </si>
  <si>
    <t>wldwNgvd887-13UIfDF_Eg</t>
  </si>
  <si>
    <t>wle-k78Ho8TtQ-APEFdSzA</t>
  </si>
  <si>
    <t>wleANf9ILwpkCHSoIY4gng</t>
  </si>
  <si>
    <t>wleTFfTeHqEVvlk65UM2zg</t>
  </si>
  <si>
    <t>wlfJgemp_Dj43ZEZS7o4sQ</t>
  </si>
  <si>
    <t>wlgVbWcSo5gphq9NVhU3JA</t>
  </si>
  <si>
    <t>wlgpZ4fiYnhRj22CzEiPTw</t>
  </si>
  <si>
    <t>wlhPPHr49YdNRkiqr9H_9g</t>
  </si>
  <si>
    <t>wlhVyO5nyYfCLZopkMwgPQ</t>
  </si>
  <si>
    <t>wlh_V5HcMNoJg-QUdhvlgg</t>
  </si>
  <si>
    <t>wlhriPxnw8srRHbBF0c0gg</t>
  </si>
  <si>
    <t>wlhxzSxDcjSD8XVUYDrZkQ</t>
  </si>
  <si>
    <t>wliHoRlPDggYyDAqYH0Rqg</t>
  </si>
  <si>
    <t>wliOw5OoclH4JZ_vUUlB9g</t>
  </si>
  <si>
    <t>wliYXLX5miGG1U9-WgKeBA</t>
  </si>
  <si>
    <t>wliqbvAR5L9hVO5zcFxTZQ</t>
  </si>
  <si>
    <t>wliyHmmy6N5JwqckoVviCg</t>
  </si>
  <si>
    <t>wlkBs7HIJOWF-yfNt58R4g</t>
  </si>
  <si>
    <t>wlmnvMDbMQsNhVDYDGwQIw</t>
  </si>
  <si>
    <t>wlo4QFkm5g52Jd05166Dcg</t>
  </si>
  <si>
    <t>wlpOttOa2MAa6b39cTwRKA</t>
  </si>
  <si>
    <t>wlpT_auH5yl8sbCNBNtRpQ</t>
  </si>
  <si>
    <t>wlqRq0E-h8VcUXyoXodFYg</t>
  </si>
  <si>
    <t>wlqiAyYMUMQMLfy_7GC6kA</t>
  </si>
  <si>
    <t>wlr0AP9iJi85NM8FcDCk1g</t>
  </si>
  <si>
    <t>wlr2c8qxg-DsWr6Vu_xf-w</t>
  </si>
  <si>
    <t>wlrB4t3GolJHM6B1jWbimA</t>
  </si>
  <si>
    <t>wlrBNDn6jhz2m2hbqHiRdw</t>
  </si>
  <si>
    <t>wlrJbCyx0tcRthyeyQS9Og</t>
  </si>
  <si>
    <t>wlrKxfriDIy56e0HKzmoIg</t>
  </si>
  <si>
    <t>wlsq0BrcSKloWVOqTJtUzw</t>
  </si>
  <si>
    <t>wlt9NxSzwmhoswBaPjAakQ</t>
  </si>
  <si>
    <t>wltVq8eaMy6eGl0t1QZi_g</t>
  </si>
  <si>
    <t>wlu02g_CVoCbvzrnm7oIew</t>
  </si>
  <si>
    <t>wluTyc3BcNAR3lWmwQm-Sw</t>
  </si>
  <si>
    <t>wlu_Gu4iLMpdzGAAmcAnKQ</t>
  </si>
  <si>
    <t>wlujelhM_YQNxcapK4raKA</t>
  </si>
  <si>
    <t>wlv1Bbo5C5paVTV6AKq8pQ</t>
  </si>
  <si>
    <t>wlvG-VIlIAkjE0R4s8bKew</t>
  </si>
  <si>
    <t>wlvHhApWKkmA5wP9i_xgLg</t>
  </si>
  <si>
    <t>wlwDgA1Fza7z0r8D9kHOPw</t>
  </si>
  <si>
    <t>wlwMMT4JlDWdih393_Vo9Q</t>
  </si>
  <si>
    <t>wlxfs3m35v1O3o7WVVlP8Q</t>
  </si>
  <si>
    <t>wlyNhAJHVUBXeEOL-Rn5NA</t>
  </si>
  <si>
    <t>wlyplTgXTJ6qCdFQcCWE_Q</t>
  </si>
  <si>
    <t>wlzoJpKn5QksDYPa7XusrQ</t>
  </si>
  <si>
    <t>wm-HBMb3UtYOwFyf6HgIEw</t>
  </si>
  <si>
    <t>wm02YasmrrBc5Rz6bywwsw</t>
  </si>
  <si>
    <t>wm04_3o0fN64sV96llMC2g</t>
  </si>
  <si>
    <t>wm29BpnomTBSE9-MPEo3EQ</t>
  </si>
  <si>
    <t>wm2cseKtHDqRRTyDXc5yFg</t>
  </si>
  <si>
    <t>wm4IEfP4XAw1Z6wTRNtoIg</t>
  </si>
  <si>
    <t>wm4o8RDhr0INrL6vNhNEyg</t>
  </si>
  <si>
    <t>wm6ViB6WzpiwRWrMBaodYg</t>
  </si>
  <si>
    <t>wm7AFbYjVG_5FXluWVdOig</t>
  </si>
  <si>
    <t>wm7NQsNucgS_xBh_WAH1Lw</t>
  </si>
  <si>
    <t>wm7WuW0iG-eLG9zFQYeMCw</t>
  </si>
  <si>
    <t>wlKEc7mdHXZn4zYIV6uCuw</t>
  </si>
  <si>
    <t>wlKFXKewOiEHumdJ4b7P3w</t>
  </si>
  <si>
    <t>wlKzoo8cC3uuD9i2_NBuwQ</t>
  </si>
  <si>
    <t>wlOCEQp9C8RopafK4CkX_A</t>
  </si>
  <si>
    <t>wlOZZfagAOzOwG5U0ELyWg</t>
  </si>
  <si>
    <t>wlP-MBZMm5fbkEzbzAe5QQ</t>
  </si>
  <si>
    <t>wlP22_2uOZuZaKmtJLvUeQ</t>
  </si>
  <si>
    <t>wlQkCgjH2_cPcX_LUA2--g</t>
  </si>
  <si>
    <t>wlQvaYxyM3uc0Fi4UOQhVw</t>
  </si>
  <si>
    <t>wlRJcGA-cIxWtphxgiff4A</t>
  </si>
  <si>
    <t>wlRdsHWiKLkqKnTWGVxM2A</t>
  </si>
  <si>
    <t>wlRp029_q_ul-ixZ2uvAzQ</t>
  </si>
  <si>
    <t>wlSGk8iiYkV5qeFH1ulusQ</t>
  </si>
  <si>
    <t>wlSp9wmIpLnAAUi_FdsQSA</t>
  </si>
  <si>
    <t>wlTTACtcBmM9xtZ8D2DWEg</t>
  </si>
  <si>
    <t>wlTc32d3VVKGbfD-RLeM_A</t>
  </si>
  <si>
    <t>wlU2sRDURCjwPliuULiHfw</t>
  </si>
  <si>
    <t>wlU6xmd3w0dE8bHUVqsePg</t>
  </si>
  <si>
    <t>wlVbcTlSnnapkU8A68VFvA</t>
  </si>
  <si>
    <t>wlVeKIjugJvfsbRggFPL3A</t>
  </si>
  <si>
    <t>wlVeZwQRy-xD7s0SAJrhDA</t>
  </si>
  <si>
    <t>wlW0mHIAncLx5ELbMwT0pw</t>
  </si>
  <si>
    <t>wlWCZz96WdzT7ey6WTj9vQ</t>
  </si>
  <si>
    <t>wlXDiox9zZbO0Cs-FaUCsA</t>
  </si>
  <si>
    <t>wlXNpbCtlXqfv_IYFYoEzg</t>
  </si>
  <si>
    <t>wlY0bDRqAruwArbSX61npQ</t>
  </si>
  <si>
    <t>wlYOER0zvcTWAk8g2qJZ1g</t>
  </si>
  <si>
    <t>wlZOxbqS9NnMqH_uZMt6yw</t>
  </si>
  <si>
    <t>wlZYG0bj1KQiHFOCweOrsw</t>
  </si>
  <si>
    <t>wlZzZxteF7MVTzPk8zsqsw</t>
  </si>
  <si>
    <t>wl_uJxLXACS5Zk0F044AnA</t>
  </si>
  <si>
    <t>wlak2Yn3FT13hJHoWlMbKA</t>
  </si>
  <si>
    <t>wlbDJZ1gVLey9lKELnt_Qg</t>
  </si>
  <si>
    <t>wlbVFzUfoXH2lLAmnnMDBA</t>
  </si>
  <si>
    <t>wlbYUSUCN3geKUE9VUd2mA</t>
  </si>
  <si>
    <t>wlbfX3Px3GNBg8mTA2MMPg</t>
  </si>
  <si>
    <t>wlc41N0-atOOxgGo6ORbig</t>
  </si>
  <si>
    <t>wmQkndGMIS9HKlsPgA4LoA</t>
  </si>
  <si>
    <t>wmR9XFdr_Ft1nMN2M22hDA</t>
  </si>
  <si>
    <t>wmRJ9FY9dq6PG23-EUdsew</t>
  </si>
  <si>
    <t>wmT4z9PcKJOWX67bclYB0w</t>
  </si>
  <si>
    <t>wmTSR4qHECOfn-uwGMPNRA</t>
  </si>
  <si>
    <t>wmTu2rkvo3uINgpM0aMShg</t>
  </si>
  <si>
    <t>wmUpmnvXPbtkH6vne2ebOA</t>
  </si>
  <si>
    <t>wmV6tzQJyuObTqEBkph9Ww</t>
  </si>
  <si>
    <t>wmVNINpiQHPruFSkMAGpAw</t>
  </si>
  <si>
    <t>wmVuLAXv4ypP9oeIXCBdsQ</t>
  </si>
  <si>
    <t>wmVvFpOGhJS9j7Ak2d4Yag</t>
  </si>
  <si>
    <t>wmWrviUzJrdyFIP-jba9tQ</t>
  </si>
  <si>
    <t>wmX1T3f8aYzOJJ1qMpbjxQ</t>
  </si>
  <si>
    <t>wmX4EZ0Bko1XThpxeq8JvQ</t>
  </si>
  <si>
    <t>wmX9_6agGNFwDY9KbjWkOg</t>
  </si>
  <si>
    <t>wmXUSfQdZFYVfnHg_OWtzA</t>
  </si>
  <si>
    <t>wmXW2BgUBB7J78FJMBMKhw</t>
  </si>
  <si>
    <t>wmXePUG3Cec2beZgFXKNcw</t>
  </si>
  <si>
    <t>wmYcKTi7j0j7hIDDTY-Rzw</t>
  </si>
  <si>
    <t>wm_Ub3B2syJ1J5PuPQ59Ng</t>
  </si>
  <si>
    <t>wm_g3C9OhrtUrKBXdw1Jzw</t>
  </si>
  <si>
    <t>wmaRiWYgtBG9mm1avYD2TA</t>
  </si>
  <si>
    <t>wmaTgi-U6TR5ftUBm1dv2w</t>
  </si>
  <si>
    <t>wmavz3EU8_er0Jt5fb7wYw</t>
  </si>
  <si>
    <t>wmayhWELD1F54pbUL7nK4g</t>
  </si>
  <si>
    <t>wmbEBFyuLmIbRKQ11SgCoA</t>
  </si>
  <si>
    <t>wmbFlPLqtOvKJzbMpXvkpA</t>
  </si>
  <si>
    <t>wmbNYZ1nPiHu9oe_vRR9bw</t>
  </si>
  <si>
    <t>wmc7unoBhY3D0b0Eqg4ePQ</t>
  </si>
  <si>
    <t>wmd0zRH8LKQ1DKxgcYMCcA</t>
  </si>
  <si>
    <t>wme41LxzyOk0Lh0ruqO1Fg</t>
  </si>
  <si>
    <t>wmfQknXnmpVSwGm1saPrCQ</t>
  </si>
  <si>
    <t>wmfgF4x9tOV-klS41A0xcQ</t>
  </si>
  <si>
    <t>wmfrmUGcXdOxGSKcZaYrzw</t>
  </si>
  <si>
    <t>wmhUiJ73lf_XRjz52mYceQ</t>
  </si>
  <si>
    <t>wmiJdnMZ5O-JX2_bUrxeyg</t>
  </si>
  <si>
    <t>wmiL3Tosp1n9vCaOP1RI7A</t>
  </si>
  <si>
    <t>wmjg4HQrqnZwQUAWwki5mg</t>
  </si>
  <si>
    <t>wmkeZ0Ulmr4Thlekbyw9xg</t>
  </si>
  <si>
    <t>wmlsmt1Iu2tVun3YI708Hw</t>
  </si>
  <si>
    <t>wmm2Lqe_-DJHvI_nFnjjqw</t>
  </si>
  <si>
    <t>wmmErBMJ762eBL50sagdFA</t>
  </si>
  <si>
    <t>wmmXjlB5DDZ-AGo-FOcw8w</t>
  </si>
  <si>
    <t>wmnFiZwNnGjV3jd3voLqHQ</t>
  </si>
  <si>
    <t>wmnIpGpzQhLwVE8G2vT7MQ</t>
  </si>
  <si>
    <t>wmnlAbBkdN2kSGlMke91sQ</t>
  </si>
  <si>
    <t>wmnrpNsMrjc9GEHlT__NWQ</t>
  </si>
  <si>
    <t>wmoQNZABEzIIZGc3r7wIdQ</t>
  </si>
  <si>
    <t>wmoWR-i0eItsRpb9mpeIYA</t>
  </si>
  <si>
    <t>wmonzwaR8cbdjgiunQ_-3w</t>
  </si>
  <si>
    <t>wmpIRMRY-NoG_DKxZh7cVQ</t>
  </si>
  <si>
    <t>wmpNYmZOAkbL0UGx9lcvIw</t>
  </si>
  <si>
    <t>wmpj12_bd8Ny6buKNjGG0A</t>
  </si>
  <si>
    <t>wmq-D6WviT_b5zahURnwpA</t>
  </si>
  <si>
    <t>wmqY-zfoFcsYHUdmPMwBFw</t>
  </si>
  <si>
    <t>wmqYG5B_vTvHTE3YYkeHlA</t>
  </si>
  <si>
    <t>wmqasuddp0CbKCa_NnvoxQ</t>
  </si>
  <si>
    <t>wmqqEPm9oY8LHJrRhZya5Q</t>
  </si>
  <si>
    <t>wmqvbY_8a8htf6y3esotNQ</t>
  </si>
  <si>
    <t>wmrYMytye_qHhHFW6DrCtw</t>
  </si>
  <si>
    <t>wm8_wHRq9OvihOG9VGFXdQ</t>
  </si>
  <si>
    <t>wm8gzg-B1fstOZ3FH800GA</t>
  </si>
  <si>
    <t>wm8r_-6OdmBsrK7Sp93tvQ</t>
  </si>
  <si>
    <t>wm93Iz_jn2TuGDUsgns9Eg</t>
  </si>
  <si>
    <t>wm96VPCjUWApgAGjKZI1yA</t>
  </si>
  <si>
    <t>wmA5_d5Me66XHjX7pmwYDA</t>
  </si>
  <si>
    <t>wmAJnEE5VqES_m2VJXpIDQ</t>
  </si>
  <si>
    <t>wmAOE3icWPCanlwWI8teQA</t>
  </si>
  <si>
    <t>wmBjUnG04JfeDubSSdKzuA</t>
  </si>
  <si>
    <t>wmCHa-d9NG5vLBM2aplJmg</t>
  </si>
  <si>
    <t>wmCTRMucJgcQjC6On3Wuow</t>
  </si>
  <si>
    <t>wmDR2VNyd2jIm730FCGQeA</t>
  </si>
  <si>
    <t>wmDZMwehoHkmleEwePxfGg</t>
  </si>
  <si>
    <t>wmDrCBhKU0Da03_qcooIIg</t>
  </si>
  <si>
    <t>wmFSpciLQGYJwHfRcqn5og</t>
  </si>
  <si>
    <t>wmGUn2HiXyuy8cmbxlJ8gQ</t>
  </si>
  <si>
    <t>wmGg6GL5EF3Xl3evzNJS9Q</t>
  </si>
  <si>
    <t>wmHLk29egXc_DtctTzPsWg</t>
  </si>
  <si>
    <t>wmICB4gWtcFgH4cLsZj3gQ</t>
  </si>
  <si>
    <t>wmIgZX2iYUtpNaFEeb3tpg</t>
  </si>
  <si>
    <t>wmIzne_tKSUQaT6RnzYFUw</t>
  </si>
  <si>
    <t>wmK7ynoKl3R7DfVSM3r2VA</t>
  </si>
  <si>
    <t>wmKFlB1BIhYQBlHTvovINQ</t>
  </si>
  <si>
    <t>wmKnB9sW_S0ka_sdw00t9g</t>
  </si>
  <si>
    <t>wmLQ0qYwbv-04e1vpbEqIg</t>
  </si>
  <si>
    <t>wmLeZEtrLQsUIJ2ONyNqfA</t>
  </si>
  <si>
    <t>wmM-9It5nP8ucDt5h0LSOw</t>
  </si>
  <si>
    <t>wmMBKS4Jur66EbZRAxnD2A</t>
  </si>
  <si>
    <t>wmMVEtuhwmIoKLJ_jmKrXg</t>
  </si>
  <si>
    <t>wmMjzQ0ep_eZHVU32FTFNg</t>
  </si>
  <si>
    <t>wmNZl6G_BWtsoCv8grhqTg</t>
  </si>
  <si>
    <t>wmOdADRRFfMfjCA9jizbJw</t>
  </si>
  <si>
    <t>wmPuh5OyiqnlxOmrNZk3yg</t>
  </si>
  <si>
    <t>wmQcqLAox-H9YVHRcpE44Q</t>
  </si>
  <si>
    <t>wn8kHDHwwHlyUJMs9_kA0w</t>
  </si>
  <si>
    <t>wn94h68OjvihrHb1yZbutg</t>
  </si>
  <si>
    <t>wn9aAFtgm7Hq5PMvVQ52FQ</t>
  </si>
  <si>
    <t>wn9tU-DjMwUy08vIldEDUA</t>
  </si>
  <si>
    <t>wnA0IPs9Iy8sO1UAEk1p5A</t>
  </si>
  <si>
    <t>wnAhvSehc59YnqKrGjxlog</t>
  </si>
  <si>
    <t>wnBOK4VUxNrC8wjwFwdiJw</t>
  </si>
  <si>
    <t>wnBgT7Gqq9W7SXpJ9-U0dQ</t>
  </si>
  <si>
    <t>wnBuaJXdXBJRBTECQhcLag</t>
  </si>
  <si>
    <t>wnCTDqKuvDaZ-kmz9uQbvw</t>
  </si>
  <si>
    <t>wnDvbodu6IueFAEZOWzd9w</t>
  </si>
  <si>
    <t>wnFRu6tELrS8WPql-zewVw</t>
  </si>
  <si>
    <t>wnFbzdKGJkvUqu-HqCDlhQ</t>
  </si>
  <si>
    <t>wnFxUolzhgP41rVK3uWTRg</t>
  </si>
  <si>
    <t>wnGJpQkd3aHKGaGG30g8Xg</t>
  </si>
  <si>
    <t>wnGx_Cn4uwlGQLNbiibM-Q</t>
  </si>
  <si>
    <t>wnHKHi885Ug37l5mFDKDng</t>
  </si>
  <si>
    <t>wnHU5uEm-flyThgsK12Xcw</t>
  </si>
  <si>
    <t>wnIIb_mmdj8tQH1fx__ArQ</t>
  </si>
  <si>
    <t>wnIVysubvgF8JV3JwkZw4A</t>
  </si>
  <si>
    <t>wnI_BfVCHFb7jpsOfHipMA</t>
  </si>
  <si>
    <t>wnInykt4I5inW8wiijVs4w</t>
  </si>
  <si>
    <t>wnKN3rexElvINnzLcU7PEw</t>
  </si>
  <si>
    <t>wnLGAM4M7ZJKETxLHRDNWg</t>
  </si>
  <si>
    <t>wnLyDH7kTAfzd_SYbchWpQ</t>
  </si>
  <si>
    <t>wnMQPMFTnzjOKtAsMUZFYg</t>
  </si>
  <si>
    <t>wnN28Ql5dienwyoM59vy0A</t>
  </si>
  <si>
    <t>wnN4aCjdpAet7bmH494mog</t>
  </si>
  <si>
    <t>wnNefMf7GqCaGv3vA2wZIg</t>
  </si>
  <si>
    <t>wnNri0TEjxdfdMmCiW34pA</t>
  </si>
  <si>
    <t>wnNtlXX459TcGou98YSLeQ</t>
  </si>
  <si>
    <t>wnOApBz-UDxRGxt9TAUhUA</t>
  </si>
  <si>
    <t>wnOMEo33AWJG-PLj61fm9w</t>
  </si>
  <si>
    <t>wnOsIeVpULQOwn4DIL63Ng</t>
  </si>
  <si>
    <t>wnPfgj4xyVIHvldcIq_gBg</t>
  </si>
  <si>
    <t>wnPoHoLpCfO5NI6pnnJ-0Q</t>
  </si>
  <si>
    <t>wnQSpoZ8Pxqil046uuQ3Zg</t>
  </si>
  <si>
    <t>wnQxu2uWsJ2v9WmeIARPXw</t>
  </si>
  <si>
    <t>wnRgRJDiov3kuzcs0yqGIw</t>
  </si>
  <si>
    <t>wnRloJHyAjJ6NNbc7b5s8g</t>
  </si>
  <si>
    <t>wnRx5Zgpx-79nkgDWocmow</t>
  </si>
  <si>
    <t>wnSdpdVwFVCVASQGRBM-7g</t>
  </si>
  <si>
    <t>wnSduSwqY3mNm1vZJ14DBw</t>
  </si>
  <si>
    <t>wnT4vWZbygYADHFS7sX-WA</t>
  </si>
  <si>
    <t>wnTK9As5XwQzTZBxnpwS6w</t>
  </si>
  <si>
    <t>wnU2TsPLFXD5nKMJlPH3tw</t>
  </si>
  <si>
    <t>wnUX0rgBrIgW5Kn0S_6VJQ</t>
  </si>
  <si>
    <t>wnWg4u78eHN_LA7dXkxzsA</t>
  </si>
  <si>
    <t>wnXPGtQZzSNG_WiCyZtq1g</t>
  </si>
  <si>
    <t>wnY759O6-g4iitPUZVN84g</t>
  </si>
  <si>
    <t>wnY99FB5oXsZX8nsUjNrzQ</t>
  </si>
  <si>
    <t>wnYp__lvKuX2Gvx3eEoBKQ</t>
  </si>
  <si>
    <t>wnZ-m80R2s4k3Si9-m7u4g</t>
  </si>
  <si>
    <t>wnZLRjIrGh3SL12zseLl6g</t>
  </si>
  <si>
    <t>wn_2-Rfmz9fulv6AMpQxMA</t>
  </si>
  <si>
    <t>wn_8v3A5Pk6PHDwX9_SUtw</t>
  </si>
  <si>
    <t>wnbKaPo8azq_pj4CR-Ad4A</t>
  </si>
  <si>
    <t>wnc7ytfv2aExkjJep3OSDg</t>
  </si>
  <si>
    <t>wncCeXmySPawYhMIDw43LA</t>
  </si>
  <si>
    <t>wnd074jy2_HTtwVMfwNIKQ</t>
  </si>
  <si>
    <t>wmrtu3Ymw4Napi1NrlEFnQ</t>
  </si>
  <si>
    <t>wmsIwg0b9GVy-6aLd_7r7A</t>
  </si>
  <si>
    <t>wmsYryIzdDek9t7JMMJZQw</t>
  </si>
  <si>
    <t>wmtYHdoPCGp8kbtbitVS_g</t>
  </si>
  <si>
    <t>wmuztJRh2ky1A0JWkmTBpg</t>
  </si>
  <si>
    <t>wmw8pPiZsp0aKXM47wEmEw</t>
  </si>
  <si>
    <t>wmwODNLXWsNKLllvGgk53g</t>
  </si>
  <si>
    <t>wmwP1v3qLrBNTJUB49nZew</t>
  </si>
  <si>
    <t>wmwSwmMkOJM8p9h0OgQfGA</t>
  </si>
  <si>
    <t>wmwuiN_Yfzgev7DeALV3fA</t>
  </si>
  <si>
    <t>wmx5mfH5jY0FPTKuWz5vvQ</t>
  </si>
  <si>
    <t>wmxF1zJVrhJDJlYkXMzxeg</t>
  </si>
  <si>
    <t>wmxilLxJrGdlIm0HFGoFkw</t>
  </si>
  <si>
    <t>wmxu9hhkEfqyDbhuWnq7Tw</t>
  </si>
  <si>
    <t>wmyO1kzAOqBshCJxvpfMmw</t>
  </si>
  <si>
    <t>wmynG-vZO8T_Smbhhe3XkQ</t>
  </si>
  <si>
    <t>wmzs8p0TEAiCYxZN38PgGw</t>
  </si>
  <si>
    <t>wn-7QxHrI8a_yhDNecuqgQ</t>
  </si>
  <si>
    <t>wn-ElaKnwYMWmnkl3svD5w</t>
  </si>
  <si>
    <t>wn-LxzlZdSnP4dtua03WOg</t>
  </si>
  <si>
    <t>wn-wQ93kvxBQCflXkD6mVg</t>
  </si>
  <si>
    <t>wn-wmFgLcLS92zEgxI8TxQ</t>
  </si>
  <si>
    <t>wn08ZIT_Kp6qdJ4sx7XgSg</t>
  </si>
  <si>
    <t>wn1MHkw2LkuW0Xl1Q9081Q</t>
  </si>
  <si>
    <t>wn1dfX1DLpu-VoXiQHua6w</t>
  </si>
  <si>
    <t>wn1eGG95wfNjPYIM0eIs8w</t>
  </si>
  <si>
    <t>wn1sHfzhSnYSMjdKSHVCTw</t>
  </si>
  <si>
    <t>wn22jKv_cz6emlTCKCmOvw</t>
  </si>
  <si>
    <t>wn3a29sew1hn20X34Uvt0A</t>
  </si>
  <si>
    <t>wn4KbRRuGSB-_XIh7JnfRw</t>
  </si>
  <si>
    <t>wn6WlGkE5ahr67qXubxONg</t>
  </si>
  <si>
    <t>wn6vXaYEo0Wz2kUThhlbVQ</t>
  </si>
  <si>
    <t>wn7d8HYQ-Yn0iAXCanZWwg</t>
  </si>
  <si>
    <t>wn7gUngqVJlr6KfN3lta4A</t>
  </si>
  <si>
    <t>wn8X7TXBnyBSAtmI4arLhg</t>
  </si>
  <si>
    <t>wntzKxkjV1ZPVVj5UNFegw</t>
  </si>
  <si>
    <t>wnu7dCLK9EcfGTSytQrpMA</t>
  </si>
  <si>
    <t>wnuI6FpxSI-SOr4gvI6a0A</t>
  </si>
  <si>
    <t>wnucRyagYUNKqA00VuBnqw</t>
  </si>
  <si>
    <t>wnujDPFStJGn7LGgdZPZ-g</t>
  </si>
  <si>
    <t>wnukpVj8qXtcq81RGvULuA</t>
  </si>
  <si>
    <t>wnv-mkGurqjC5D7FmMMN4g</t>
  </si>
  <si>
    <t>wnvatmb_N7FSz7MZt2uiCQ</t>
  </si>
  <si>
    <t>wnvnv5Ak9WoiLA1WY1yK1g</t>
  </si>
  <si>
    <t>wnvsZpCsG4VZ6FA_EZylzw</t>
  </si>
  <si>
    <t>wnx0xe21hEY1toZ1wZXTpw</t>
  </si>
  <si>
    <t>wnxrxpdXmih0W-razzuWxQ</t>
  </si>
  <si>
    <t>wnyUILqt509vkYUvTIgXVA</t>
  </si>
  <si>
    <t>wnz5K2e2UU2vWRnnGPuxTQ</t>
  </si>
  <si>
    <t>wnzrNl3x6PBZQsZxBGYvjA</t>
  </si>
  <si>
    <t>wo-QTbrlcsJRNn6mIwNVug</t>
  </si>
  <si>
    <t>wo0iFl1zqnRgAAhPdDe86w</t>
  </si>
  <si>
    <t>wo1BEA9S9A6QoV834ur6Xw</t>
  </si>
  <si>
    <t>wo1VizIAUQ_bmdDKJpVeHw</t>
  </si>
  <si>
    <t>wo4VZ5VzGmBx0MqQmiZv7Q</t>
  </si>
  <si>
    <t>wo4YaY5voVr3qLqtkNfCWA</t>
  </si>
  <si>
    <t>wo4vYnhR5A6OGF2LCvIjRw</t>
  </si>
  <si>
    <t>wo5JRrv1IXko45wKt1xWbQ</t>
  </si>
  <si>
    <t>wo5lt1cjoqtVSDFmmvqtiw</t>
  </si>
  <si>
    <t>wo6FB5FLM3Fzenpj5YF8Jw</t>
  </si>
  <si>
    <t>wo6PMscsoG3c3XzUaYe7cg</t>
  </si>
  <si>
    <t>wo6ZussQ-6d-jwDmf8xo5g</t>
  </si>
  <si>
    <t>wo6eyZBjvWv1lce-GOSErg</t>
  </si>
  <si>
    <t>wo70MNtyWnsnrHAAZpNsCw</t>
  </si>
  <si>
    <t>wo7GjaXXifotujhvA_tQSQ</t>
  </si>
  <si>
    <t>wo8U3VoLz6ELaBb8Ys8mnA</t>
  </si>
  <si>
    <t>woAINlTREfTtLCWDhc3Rxw</t>
  </si>
  <si>
    <t>woBCUUJnzcbQyNI8lnEJgw</t>
  </si>
  <si>
    <t>woCCD8_mqHp5zECONxOrxQ</t>
  </si>
  <si>
    <t>woCawPF-IauDovQgOPNbGg</t>
  </si>
  <si>
    <t>woDCMYSDJCUo9oFoYnHqdg</t>
  </si>
  <si>
    <t>woD_e13u44zHZhQ3-IzYng</t>
  </si>
  <si>
    <t>woE79ZzWrZk8xYFqao7-Lg</t>
  </si>
  <si>
    <t>woEOQ44iw2ndh3x2VLnL-g</t>
  </si>
  <si>
    <t>woEWuoC7vVLAfQmEdvatWg</t>
  </si>
  <si>
    <t>woF8PbKU1MsFyUdAyjF9VA</t>
  </si>
  <si>
    <t>woFMJ72qMvpQXsOVHXicJQ</t>
  </si>
  <si>
    <t>woG0UX_cB1xdyUc6xnAlZQ</t>
  </si>
  <si>
    <t>woG66_DRXMawdkV_IiasDw</t>
  </si>
  <si>
    <t>woGXeNhONBnma5CaQb_AsA</t>
  </si>
  <si>
    <t>woGinAqc6UB1oqLAySUwvg</t>
  </si>
  <si>
    <t>woH8GD58t_nFI35YM_NCDg</t>
  </si>
  <si>
    <t>woHEOUFWyVe4O8WmHpF9Cg</t>
  </si>
  <si>
    <t>woIsWiw_C-Q0mz8SKQSBmA</t>
  </si>
  <si>
    <t>woJX4fgRmDaAWnnYuOHhoA</t>
  </si>
  <si>
    <t>woJpnGq_Yh4bBZ1hx6g9dA</t>
  </si>
  <si>
    <t>woJvTztjbTZytCUdZ3PhWw</t>
  </si>
  <si>
    <t>woN5uVbyPvwt9ihZe0BX_Q</t>
  </si>
  <si>
    <t>woN6z7hDShTjPwefIJgc3w</t>
  </si>
  <si>
    <t>woNii07VGiONiFFGnyBNHw</t>
  </si>
  <si>
    <t>woO6su0cICAtZSMaW2znuQ</t>
  </si>
  <si>
    <t>woOA56m4xa6yLpiaYkjDrw</t>
  </si>
  <si>
    <t>woOGl5ytm0m_ctKve85a1g</t>
  </si>
  <si>
    <t>woOS7UTY9vzV45nQD9TsAw</t>
  </si>
  <si>
    <t>woPbouBaiuooD0pMiNBpfw</t>
  </si>
  <si>
    <t>woQe7FiSjznYLB1W9DLQjw</t>
  </si>
  <si>
    <t>woRAum700BtItUE_WdvTAA</t>
  </si>
  <si>
    <t>woRg1J2MWDgoAJt6mnUp2w</t>
  </si>
  <si>
    <t>woSTPnktSUDQhPmMX-NliA</t>
  </si>
  <si>
    <t>wnded-1FABhjScw-WgcrrQ</t>
  </si>
  <si>
    <t>wndnPeUjd26GYWdHHe6mrA</t>
  </si>
  <si>
    <t>wne0K8H74vSmHZPnaH9KeQ</t>
  </si>
  <si>
    <t>wneN5dYK1NLi-x2bF6LFdQ</t>
  </si>
  <si>
    <t>wneoHI3KTFEJWdCbSFO9gA</t>
  </si>
  <si>
    <t>wnfuz3H01RAxYGvSYyl3kA</t>
  </si>
  <si>
    <t>wng8-G_FatLbWCaQpypHuQ</t>
  </si>
  <si>
    <t>wngC0oeQLgn3J9ArTspAyg</t>
  </si>
  <si>
    <t>wngW3zXGBGKQc4-2P3AiSw</t>
  </si>
  <si>
    <t>wngyLT5DdpGlRgevGk2cFA</t>
  </si>
  <si>
    <t>wniSu_VlskL8UCSNrqZumA</t>
  </si>
  <si>
    <t>wniqSqDkKkaylEAakx0CqA</t>
  </si>
  <si>
    <t>wnj0KNiz4BkBaKOurPn7vA</t>
  </si>
  <si>
    <t>wnjC4dTI57vOvnCrtYl9zw</t>
  </si>
  <si>
    <t>wnkB3H_eOnhwuyowxpVD_w</t>
  </si>
  <si>
    <t>wnkodCHR59-WNOs3IEgiJw</t>
  </si>
  <si>
    <t>wnlJmyxK6h5K-Wx26tNO-w</t>
  </si>
  <si>
    <t>wnlsX0UZIPxNvJPyVd9TSw</t>
  </si>
  <si>
    <t>wnmDZqLMJFo-FjY9ysuw5w</t>
  </si>
  <si>
    <t>wnmRXdhivVEPat-IPLj2BA</t>
  </si>
  <si>
    <t>wnmaApUdNHYjte8IkLx89g</t>
  </si>
  <si>
    <t>wnnMqcCxCwHH5NqsACAkxg</t>
  </si>
  <si>
    <t>wnnSlhZdIEe1uN0d4oM6DA</t>
  </si>
  <si>
    <t>wnoQr_xKXiOwlcDSHc3TaA</t>
  </si>
  <si>
    <t>wnoqd0h1H8A8M7oc4K8udQ</t>
  </si>
  <si>
    <t>wnp9_xSaJNrjwo9NY6EEvg</t>
  </si>
  <si>
    <t>wnpE-Ym2TLCxzfrSy4-hVw</t>
  </si>
  <si>
    <t>wnpGWAkc8syFOHfgM15OEQ</t>
  </si>
  <si>
    <t>wnpy17XH1pYxZrrDpN8Rqw</t>
  </si>
  <si>
    <t>wnpyV2fFQYWd3xXOeJAiuw</t>
  </si>
  <si>
    <t>wnqCyYwlJcK0fsvetfhtgA</t>
  </si>
  <si>
    <t>wnqdKI8ooh4NLSQenhtGXA</t>
  </si>
  <si>
    <t>wnqm70nB0qb8a74ciCl3fg</t>
  </si>
  <si>
    <t>wnqrEJCH2HMpBCS98B7FMw</t>
  </si>
  <si>
    <t>wnqyhqh57lrLDpcm2_4iQg</t>
  </si>
  <si>
    <t>wnrhbREZHgfdfzrVqVGq0A</t>
  </si>
  <si>
    <t>wns8PnJCTUmRA4CNqPe44Q</t>
  </si>
  <si>
    <t>wnspJhda1t-1N5_MctM2yg</t>
  </si>
  <si>
    <t>wnsuT3fOe2Uf1DahuEhSNg</t>
  </si>
  <si>
    <t>wofVqqGykgPfYrXWvAtBvg</t>
  </si>
  <si>
    <t>wofz1d8CirjRoYWGM4vTrQ</t>
  </si>
  <si>
    <t>wohTEDtieSH5kZdNj0Ofcw</t>
  </si>
  <si>
    <t>wohVM5SdiAIxIfgPUDE-dA</t>
  </si>
  <si>
    <t>wohZqoFvWHzjuh8mruibAA</t>
  </si>
  <si>
    <t>wohemkyg_LYHgzknlRbcwA</t>
  </si>
  <si>
    <t>woixjbBm0ziPOYos88HKnw</t>
  </si>
  <si>
    <t>wojMYMhisynguRH3stoDkw</t>
  </si>
  <si>
    <t>woknD_0Qn57UnquFYOc8iw</t>
  </si>
  <si>
    <t>wol7i30ufsVL9d8LDe5Zuw</t>
  </si>
  <si>
    <t>womXzT_Q1XGEqNdIP7FBvQ</t>
  </si>
  <si>
    <t>wosHbN-bDDyRJ-JTuZR5YQ</t>
  </si>
  <si>
    <t>wotZ3QXSP5ksCH0PxdC0CA</t>
  </si>
  <si>
    <t>wotn03mC-z_Sfu1PBvL9Pw</t>
  </si>
  <si>
    <t>woug_W-26yLeX4FWC1sNMg</t>
  </si>
  <si>
    <t>wovKd3sZmEAWbVWLZiVVpQ</t>
  </si>
  <si>
    <t>wovVNjLGUNKbkVp81p6uQg</t>
  </si>
  <si>
    <t>wov_fLbIKWXLADZv-1T_CA</t>
  </si>
  <si>
    <t>wovxZTFeEJNGlE6eEZiMdQ</t>
  </si>
  <si>
    <t>wowHEAdFtF1Q_hTEdHsCKQ</t>
  </si>
  <si>
    <t>wowXvypmOADuRnfLak7axQ</t>
  </si>
  <si>
    <t>woxMUQVQu7Pbks-YlBMyOQ</t>
  </si>
  <si>
    <t>woySXSc9dmTfv2Os_FNPAQ</t>
  </si>
  <si>
    <t>woyl2EIoVrBsf9nxBA8Fig</t>
  </si>
  <si>
    <t>woyoWbGLOZNflxUAwbNVlg</t>
  </si>
  <si>
    <t>wozAU9-BgvdO23kyShPT5g</t>
  </si>
  <si>
    <t>wozSCcu-j9J1B509FDPF-A</t>
  </si>
  <si>
    <t>wp-2aUshRGmIZSZ364mBoA</t>
  </si>
  <si>
    <t>wp05HVBkB2SNO1hjQeTySA</t>
  </si>
  <si>
    <t>wp0ILDPrR5rJqzmceWCh7Q</t>
  </si>
  <si>
    <t>wp0Ta3em8SEE1IlK-QKK_Q</t>
  </si>
  <si>
    <t>wp0m_PL6ajzZ5863TDkgkA</t>
  </si>
  <si>
    <t>wp2LadwDO6YWLvABW0Wd7g</t>
  </si>
  <si>
    <t>wp3-4aMtH43N2r1BedNbsQ</t>
  </si>
  <si>
    <t>wp3HNWqCMlt3Gkd_rb7m6w</t>
  </si>
  <si>
    <t>wp3i8iHxPiuiO8ypeP9xQA</t>
  </si>
  <si>
    <t>wp3xKX3gd8Ik3VSuFJ4G9g</t>
  </si>
  <si>
    <t>wp42yeVajNTv3PozkxyVLA</t>
  </si>
  <si>
    <t>wp45KJn4NtytSVvqmIIATg</t>
  </si>
  <si>
    <t>wp4qu_6M9h_1zh7bNL4s_Q</t>
  </si>
  <si>
    <t>wp5BiKTul_xTllpcLhUqbQ</t>
  </si>
  <si>
    <t>wp5OKbuQM0oVb5qJvHCJSw</t>
  </si>
  <si>
    <t>wp6gf6SL-w8KZG6-nV15Dw</t>
  </si>
  <si>
    <t>wp6hk112zte3vBj9g3C1Dg</t>
  </si>
  <si>
    <t>wp7IQ1SKXtGTmBFchd0I4Q</t>
  </si>
  <si>
    <t>wp7qiPrAcQi3sKGgouH8Yw</t>
  </si>
  <si>
    <t>wp7riLBM4lD3KOyJr3laVg</t>
  </si>
  <si>
    <t>wp8EDE3V40ea5OxwZot27Q</t>
  </si>
  <si>
    <t>woo8tK4UmIMZMYTJqeKPag</t>
  </si>
  <si>
    <t>wop0pit5S3B1hujd8u6-JA</t>
  </si>
  <si>
    <t>wop13jcQXoKPWNMQFXnSIQ</t>
  </si>
  <si>
    <t>wop3fKT29bWhv9xc3X9fyg</t>
  </si>
  <si>
    <t>woq_yqiGIC9ocdsEFonvFA</t>
  </si>
  <si>
    <t>woqe5kBHPJjGmE2VoF4Z8g</t>
  </si>
  <si>
    <t>woqzIdNO0r3FuNDk2bUzpQ</t>
  </si>
  <si>
    <t>worGVlXUVxg-WRIWCCkJmg</t>
  </si>
  <si>
    <t>worO_wqC7BGbIhsTHLt0pw</t>
  </si>
  <si>
    <t>worS7kUlCCFZ2BisaW2kRw</t>
  </si>
  <si>
    <t>worqZB7AskfCJY_0khOd5g</t>
  </si>
  <si>
    <t>wos87kKHOlffkgUdcwwNYw</t>
  </si>
  <si>
    <t>woTARFDbWB4cnNn5QTQnIw</t>
  </si>
  <si>
    <t>woTbD8fIzpLqaATXX_3Lbg</t>
  </si>
  <si>
    <t>woW-1lmAJY74Deqhkt7Ygg</t>
  </si>
  <si>
    <t>woWJ-LW14JEaIk9kCRU9RQ</t>
  </si>
  <si>
    <t>woXCvBuMw5xREmd4WFVzgg</t>
  </si>
  <si>
    <t>woXXI9OTXEnN5zME33qtPA</t>
  </si>
  <si>
    <t>woY2OAvUkmMBDH6u3NbhJg</t>
  </si>
  <si>
    <t>woYGXobna7vkO4m4AMhd4Q</t>
  </si>
  <si>
    <t>woYHYB35WxQ9j6r6D1nhbg</t>
  </si>
  <si>
    <t>woYYSF9dGXGzG5f6_mn1XA</t>
  </si>
  <si>
    <t>woZEj3LEMVEoQRsixKmbEg</t>
  </si>
  <si>
    <t>woZhBvdwbJXeyNZ5VZPuUw</t>
  </si>
  <si>
    <t>wo_JlqS9pdzZOY1K9F7fnw</t>
  </si>
  <si>
    <t>wo_UgeuZlkvd-m2doIdlIg</t>
  </si>
  <si>
    <t>wo_jiCteaKneNav1h_CYpQ</t>
  </si>
  <si>
    <t>woanXhUUN_V1SfdT4_fXRg</t>
  </si>
  <si>
    <t>wobGl0SVqXHbd-zWqgkD5Q</t>
  </si>
  <si>
    <t>wobcISjMRRr8VEEV1Z6N9w</t>
  </si>
  <si>
    <t>woc3AQvC4laGy1iJPMN5OA</t>
  </si>
  <si>
    <t>wocbjTEcUSCRCgxeufM7iA</t>
  </si>
  <si>
    <t>wock9uBrxBnmMsY_fjk9pA</t>
  </si>
  <si>
    <t>wodhjkm61TB8q2FNAa_80g</t>
  </si>
  <si>
    <t>woe99hXiPMKc-0aPW1qyFw</t>
  </si>
  <si>
    <t>wofH0FGCDWZS3zJVkEp68g</t>
  </si>
  <si>
    <t>wpS3LUtVcd224VXLP4LmQA</t>
  </si>
  <si>
    <t>wpSSY_oP4J8yyasVD4NpwA</t>
  </si>
  <si>
    <t>wpTgmJl1N7mKKYY9eA5-cQ</t>
  </si>
  <si>
    <t>wpTmSIDDWNdFNHzXJUrK-A</t>
  </si>
  <si>
    <t>wpU_PFnZnOiKI2ekm9WfMA</t>
  </si>
  <si>
    <t>wpUj-ldOqUQocu-VZKsm9Q</t>
  </si>
  <si>
    <t>wpUtJM5dj60xjF9K-m1zsQ</t>
  </si>
  <si>
    <t>wpV2u0zNA65vydD-3vFNJg</t>
  </si>
  <si>
    <t>wpVFsTRUq3M5bpBF2IZDGg</t>
  </si>
  <si>
    <t>wpVYOaBIs_QvsghCXFNpQg</t>
  </si>
  <si>
    <t>wpWnc0BjCI9DMiKW4HbGLQ</t>
  </si>
  <si>
    <t>wpXcLH05D6aSp1_RXMIIUQ</t>
  </si>
  <si>
    <t>wpXp_Z7DEtLHf-AdlfG_tw</t>
  </si>
  <si>
    <t>wpYRiVqm8Tr8oebV5q33mw</t>
  </si>
  <si>
    <t>wpZoszzFUqDl6cO2OhvQ6A</t>
  </si>
  <si>
    <t>wp_vVMpl5YwHMcHV1KE3LA</t>
  </si>
  <si>
    <t>wpa84orEdDLyIIH8JT5gYg</t>
  </si>
  <si>
    <t>wpapIT7HO2VIbBPw7HDs2w</t>
  </si>
  <si>
    <t>wpbJxA2kNQYkrqZ7NI0iFQ</t>
  </si>
  <si>
    <t>wpc4Bz9RBzpRUS0Ga3S-UA</t>
  </si>
  <si>
    <t>wpcs3dmybitfgCnlli6LvQ</t>
  </si>
  <si>
    <t>wpd-vKWH2QDBjAHf36TaiA</t>
  </si>
  <si>
    <t>wpdwCAKavNiXgxbTnE0u8w</t>
  </si>
  <si>
    <t>wpfYw-jWMcxbNfE2fot36w</t>
  </si>
  <si>
    <t>wpffUnKGndLnKKAiMysLLQ</t>
  </si>
  <si>
    <t>wpgQeCGMhgja2JIY5m169A</t>
  </si>
  <si>
    <t>wphZvN3o9FwdaW0kxqh22Q</t>
  </si>
  <si>
    <t>wphzoVdBRj_U9M5LGcp0Cg</t>
  </si>
  <si>
    <t>wpjRyHiRx-U0onmGXFX0XQ</t>
  </si>
  <si>
    <t>wpk1IQtqxsz_VH6FrfLO8A</t>
  </si>
  <si>
    <t>wpkrLFv2CnX1UbT-B9IrdQ</t>
  </si>
  <si>
    <t>wpl3BgQNl8_GGrguBARUgg</t>
  </si>
  <si>
    <t>wpl4t5v45JN60wjR4-aJqQ</t>
  </si>
  <si>
    <t>wpmQUd-xaO2CHjSZ2Z-UZg</t>
  </si>
  <si>
    <t>wpnGlVqXy4Ect9C9JIIEHg</t>
  </si>
  <si>
    <t>wpo94UCCUcrMuucdJwXHjw</t>
  </si>
  <si>
    <t>wpofHY7uRi6dVZC2x2xO0A</t>
  </si>
  <si>
    <t>wpp6qVtLPijaaYRuirxBSQ</t>
  </si>
  <si>
    <t>wppJ2N7P_HaY8_l6YZRsPw</t>
  </si>
  <si>
    <t>wppND4YXp5YF3jsbk1N1OQ</t>
  </si>
  <si>
    <t>wppg6K47OswvcnKWl_NPzA</t>
  </si>
  <si>
    <t>wpqBhP-R1CrhohDNYuheRw</t>
  </si>
  <si>
    <t>wpqQX99Q1mVHLrbgdNPKOg</t>
  </si>
  <si>
    <t>wpqnjqH1I2BzWuY_SbIbWQ</t>
  </si>
  <si>
    <t>wpqsX3oPA1mu_pzpOTGXOw</t>
  </si>
  <si>
    <t>wpr1nFamWE5m6CV4xnmZCg</t>
  </si>
  <si>
    <t>wprWBvJKLdi7PC4KkGKdjw</t>
  </si>
  <si>
    <t>wprcTmyZDhzvbXCwPqY2OQ</t>
  </si>
  <si>
    <t>wprwHQlPINBpazH-bQHqGw</t>
  </si>
  <si>
    <t>wps90x-QC3zwT_8sXjoGhA</t>
  </si>
  <si>
    <t>wpsGBUOoxAtoTP6uFZalxg</t>
  </si>
  <si>
    <t>wpsUnd64yYXZ9k-Lfc_S5w</t>
  </si>
  <si>
    <t>wpsfhyUi1QIPIHEGamGhIg</t>
  </si>
  <si>
    <t>wptCh1HHEqJyaOkQavm86A</t>
  </si>
  <si>
    <t>wpts3iWPbYzWexi9s0EcDw</t>
  </si>
  <si>
    <t>wptsFLxSuObN-3cRAlA1IA</t>
  </si>
  <si>
    <t>wpuZ-JD9QRfZbPJe-smo0A</t>
  </si>
  <si>
    <t>wpv4d8GOF4rm3YD8ddrsog</t>
  </si>
  <si>
    <t>wpvdpWaTO6KikjyAdtXDJw</t>
  </si>
  <si>
    <t>wpw4XIFj5EINaJdbd5OsYg</t>
  </si>
  <si>
    <t>wpwJrMSJ1x7u33fMXVDOFw</t>
  </si>
  <si>
    <t>wpwY0negcW9XCtx7NYhJFw</t>
  </si>
  <si>
    <t>wpxrCX1D95C8VEjycSWmyA</t>
  </si>
  <si>
    <t>wpy31eatvwGmdqzGIA1Oxw</t>
  </si>
  <si>
    <t>wpzzwSJ00i4yAlxpFsDohw</t>
  </si>
  <si>
    <t>wp99HWYmJnZLD5FLkXTZ9w</t>
  </si>
  <si>
    <t>wp9SjubwfEHs4zp_0DG3BA</t>
  </si>
  <si>
    <t>wpAbbwEnn-5Iux7Lqv_AzA</t>
  </si>
  <si>
    <t>wpAzBvLVHLyX8pY0XTCv1w</t>
  </si>
  <si>
    <t>wpCLRzneiN-cZd_TYHcU8A</t>
  </si>
  <si>
    <t>wpC_cEdgKearIQYgGzd10A</t>
  </si>
  <si>
    <t>wpD8QnaDk6un8HUPwQlvOA</t>
  </si>
  <si>
    <t>wpE5poUpdMJMRib5xo1dZw</t>
  </si>
  <si>
    <t>wpES6dxvqsQLraP8TL-h9g</t>
  </si>
  <si>
    <t>wpEgmYCQW9QMlvzl4vHXTA</t>
  </si>
  <si>
    <t>wpGHvRr4oZN_ZJX3cymy-Q</t>
  </si>
  <si>
    <t>wpGL3OEpam0OGQOmkJ1H3Q</t>
  </si>
  <si>
    <t>wpGS61GVZvQIgw-QB-taQg</t>
  </si>
  <si>
    <t>wpGltPIAGwCdGFomQgQrOQ</t>
  </si>
  <si>
    <t>wpH0vf01rbUuRWsNeo-wsQ</t>
  </si>
  <si>
    <t>wpHH4fCN38T-USHbJJKTwQ</t>
  </si>
  <si>
    <t>wpHIgv9D9H1VUL0j9THvRA</t>
  </si>
  <si>
    <t>wpHboPv61tnLCFJV1DQlAA</t>
  </si>
  <si>
    <t>wpIM51hFV_tkX8VDKpnXjA</t>
  </si>
  <si>
    <t>wpIqBbZDn-ZAfTcIaA5B4A</t>
  </si>
  <si>
    <t>wpJ1AaEUis7UdBPdkflwwQ</t>
  </si>
  <si>
    <t>wpKrT-gSexZtgpQZxOowZA</t>
  </si>
  <si>
    <t>wpLDFl3WX9J1kedkBoYRjg</t>
  </si>
  <si>
    <t>wpLVuhGxn9rwPfxMXXQ3dw</t>
  </si>
  <si>
    <t>wpLbd4BRm0KvEtoMxL7B7w</t>
  </si>
  <si>
    <t>wpLd2w8j4_0JTmb5NNz43A</t>
  </si>
  <si>
    <t>wpMeUKvErFVHq_p6AnlYgQ</t>
  </si>
  <si>
    <t>wpMrJ62HK7yZxuz1rR9Qvw</t>
  </si>
  <si>
    <t>wpNBOqZtGVyoY9EywzJkNw</t>
  </si>
  <si>
    <t>wpOLOvBVqSizSVsrxzAIgA</t>
  </si>
  <si>
    <t>wpPvOXlSnKmTtRPzA8KNlA</t>
  </si>
  <si>
    <t>wpQ1EGPATQETWm7gn0OuRA</t>
  </si>
  <si>
    <t>wpRAMnuuBTPFzyI-qjU_VA</t>
  </si>
  <si>
    <t>wpRhrNX_bpX9tMo2Zco3xg</t>
  </si>
  <si>
    <t>wqHqT1v_ALwCjPZzbUgZWg</t>
  </si>
  <si>
    <t>wqInBfaavMKFgIecPwJ20A</t>
  </si>
  <si>
    <t>wqIr37m6mjtHxSF22lkURQ</t>
  </si>
  <si>
    <t>wqKbmwwjEqh6zlCbODDBow</t>
  </si>
  <si>
    <t>wqLLUI2_Fz0qObw6aqcq4w</t>
  </si>
  <si>
    <t>wqLyKpUXzZnxTfzw7Z9YHg</t>
  </si>
  <si>
    <t>wqMNqGgkaOj628eCFbTnag</t>
  </si>
  <si>
    <t>wqMXK6zLLyinUE0dV_sQGg</t>
  </si>
  <si>
    <t>wqMZPmgPQjq2R7YPEnEJzQ</t>
  </si>
  <si>
    <t>wqMvxrOpSf6XSomH-lUZrw</t>
  </si>
  <si>
    <t>wqMy1d53YwLlphHEGQfHmg</t>
  </si>
  <si>
    <t>wqN6vkaVLB4Upy43AhJimQ</t>
  </si>
  <si>
    <t>wqNodcNvlcN6OX9Xv7JfXQ</t>
  </si>
  <si>
    <t>wqO8u6A2qjqntryv_4Zq3g</t>
  </si>
  <si>
    <t>wqOh5TtzGkd6vw2PmVbafA</t>
  </si>
  <si>
    <t>wqQEUm2kuGNm5DKfoVQMnA</t>
  </si>
  <si>
    <t>wqQQDl3LAq_ygd1XT-VVUw</t>
  </si>
  <si>
    <t>wqQfF6U3bE0sKe61DwA-hA</t>
  </si>
  <si>
    <t>wqQi8T_qAHZBy_D6Aedt1Q</t>
  </si>
  <si>
    <t>wqRC4rkTxXVa0VuyVFO14Q</t>
  </si>
  <si>
    <t>wqRSf5SOMzPocchPtleAAw</t>
  </si>
  <si>
    <t>wqRbbjksG4bmE4mVP4Nhew</t>
  </si>
  <si>
    <t>wqRovnkqpjeEWjm6iqRq6w</t>
  </si>
  <si>
    <t>wqRzDbwqWyL-suiOQrzyxA</t>
  </si>
  <si>
    <t>wqS4sT5Wy8aS_sw7rD3hXQ</t>
  </si>
  <si>
    <t>wqSQUjQpUBWaAxzeMqgkCQ</t>
  </si>
  <si>
    <t>wqSTMC2hLKKhHgcLUB5ioQ</t>
  </si>
  <si>
    <t>wqUDrr9RVy3BqlI7uYrWEg</t>
  </si>
  <si>
    <t>wqUtzPpp2GbqIOo8x-KuGw</t>
  </si>
  <si>
    <t>wqVEThPd6wsFREEe5XoN9Q</t>
  </si>
  <si>
    <t>wqVcuiUgCwp5YepFTHjFiw</t>
  </si>
  <si>
    <t>wqVfE-5_jFHiZ2v09ooX-w</t>
  </si>
  <si>
    <t>wqVtyhi8GYPaHhVX-RMA-Q</t>
  </si>
  <si>
    <t>wqWDwTbbNTZRrAZvd5vlxQ</t>
  </si>
  <si>
    <t>wqXBh0amcskBBbcKHh9h8A</t>
  </si>
  <si>
    <t>wqXJ6xRfycz52ykRRhaOMg</t>
  </si>
  <si>
    <t>wqXnE5K7ya5-l37UshsF5Q</t>
  </si>
  <si>
    <t>wqXu4MzRhmOGf-jUEdRwjw</t>
  </si>
  <si>
    <t>wqYA4AJYxx7Sq8gZGb378g</t>
  </si>
  <si>
    <t>wqYDYwO6R-ghgxuj5M39fg</t>
  </si>
  <si>
    <t>wqYc5DWrLPy-8bpbLPirBA</t>
  </si>
  <si>
    <t>wqYgPOddsgnEQ21qSlIr9g</t>
  </si>
  <si>
    <t>wqYyLYo0nSEl0as57cVxxA</t>
  </si>
  <si>
    <t>wqZVntVPqsBOtPHwLi9zMA</t>
  </si>
  <si>
    <t>wqZqEojfoREsew5INj7Xdg</t>
  </si>
  <si>
    <t>wq_Bvb65UQyxIY3KqzZzNQ</t>
  </si>
  <si>
    <t>wq_eHWPjfBtF-HNUALO9lw</t>
  </si>
  <si>
    <t>wqbxo7Av8vvbhutBut92gw</t>
  </si>
  <si>
    <t>wqdS4GXPRQCM81KPXUb9vQ</t>
  </si>
  <si>
    <t>wqdxHdwbF7XXnu_Oa5q3fQ</t>
  </si>
  <si>
    <t>wqeNzr2fnktITaFJYSSe5Q</t>
  </si>
  <si>
    <t>wqegbUol5zd9TsckV8VdpQ</t>
  </si>
  <si>
    <t>wqh64q6IQwHKLPLcIvPskw</t>
  </si>
  <si>
    <t>wqjp_s6roR2xiRVAi0ifCQ</t>
  </si>
  <si>
    <t>wqjvAeHlKih33s1QnRGhrQ</t>
  </si>
  <si>
    <t>wqjz727wd2fQubLKOIIMxw</t>
  </si>
  <si>
    <t>wqlIB3h3hn2dsxt5dZ_Z_w</t>
  </si>
  <si>
    <t>wqlMHxmUjIZS5y2BLVdSrQ</t>
  </si>
  <si>
    <t>wqlajinL0xdPMiAnjRZreQ</t>
  </si>
  <si>
    <t>wq-1AmxlSuBovUaWWkjksw</t>
  </si>
  <si>
    <t>wq-3jLSnKlPbT0t17LR-2Q</t>
  </si>
  <si>
    <t>wq-BObJ947JXViLtH5f7Iw</t>
  </si>
  <si>
    <t>wq-hl7v8KjagP7I-UXdlmA</t>
  </si>
  <si>
    <t>wq-jMK0g9b6C3WpPYYt7CA</t>
  </si>
  <si>
    <t>wq0zlvp9yjtGtLXWJwnEng</t>
  </si>
  <si>
    <t>wq2JKcA7DHtTmlkwGwD42g</t>
  </si>
  <si>
    <t>wq39dGde9a5GpkOPuiftRA</t>
  </si>
  <si>
    <t>wq3GNiPG_socJ0foeNQPUg</t>
  </si>
  <si>
    <t>wq3H_JygrOzdfP9OlZyylQ</t>
  </si>
  <si>
    <t>wq3Sa409FVJgnUCQyu2njw</t>
  </si>
  <si>
    <t>wq3iYh6F8IP_AuKjH0P1lQ</t>
  </si>
  <si>
    <t>wq4AbGPjr47xMFdwt3K5Zg</t>
  </si>
  <si>
    <t>wq4kRlDjwffgofOf73r0cg</t>
  </si>
  <si>
    <t>wq5HXtg5PPhFc1pLPh2mZg</t>
  </si>
  <si>
    <t>wq6bJg3sE8W7XjBlE9jDBg</t>
  </si>
  <si>
    <t>wq6kqZYXB6TZz-z0ZkBY2g</t>
  </si>
  <si>
    <t>wq7B95x8YHipkKKxOucV_g</t>
  </si>
  <si>
    <t>wq7qK9-Sh8RLVWI27vji7A</t>
  </si>
  <si>
    <t>wq86WcsMpDfVRGUMO2myCw</t>
  </si>
  <si>
    <t>wq8m352QSi8pU4CK3B6Eqw</t>
  </si>
  <si>
    <t>wq9DCO187HV6FzhR2kZOJA</t>
  </si>
  <si>
    <t>wqA9wBOb-F20MZlSC-0emA</t>
  </si>
  <si>
    <t>wqAXwKcLvttYa-ihiCTl7w</t>
  </si>
  <si>
    <t>wqB4Sk1dcW5qxXzm-nuATw</t>
  </si>
  <si>
    <t>wqBTjOfbR-v6VUaSKbT4YA</t>
  </si>
  <si>
    <t>wqBvFkJG9m3IZLUyvLWO_A</t>
  </si>
  <si>
    <t>wqC_mvc8z-hKwszkq7sTqQ</t>
  </si>
  <si>
    <t>wqCxh6FEBQhcdoVhXqmmEg</t>
  </si>
  <si>
    <t>wqDg-h98blS0yFMWwRVzIQ</t>
  </si>
  <si>
    <t>wqFHNoRJLap22_EZXcsuiQ</t>
  </si>
  <si>
    <t>wqFOMPKBTisbVt4rJHiifg</t>
  </si>
  <si>
    <t>wqFVqUjubk1rtr2QLX3Evw</t>
  </si>
  <si>
    <t>wqFeEuLGNkWE_4IsbD2ULw</t>
  </si>
  <si>
    <t>wqGH8tXE6RkTczPUxof0pA</t>
  </si>
  <si>
    <t>wqHgzfyCUqEirfE5iQgmHw</t>
  </si>
  <si>
    <t>wr0tBr8Mn7FDJ06e5qKtLQ</t>
  </si>
  <si>
    <t>wr1-EDM49qlR_Gev3HPj3w</t>
  </si>
  <si>
    <t>wr14Wxce3mDQXwpMgPbO-g</t>
  </si>
  <si>
    <t>wr1KaNOCxFiOCJmHZGDn-g</t>
  </si>
  <si>
    <t>wr1tksXyxicSVKXt9QPdVQ</t>
  </si>
  <si>
    <t>wr3PoelHUkzYpVvlNdR6xQ</t>
  </si>
  <si>
    <t>wr4-QK6KwIod-QpKYqnuJQ</t>
  </si>
  <si>
    <t>wr4A_pAZIu9Z9X6XGYwoLw</t>
  </si>
  <si>
    <t>wr57aEyz9HNHhNfQLOwHWA</t>
  </si>
  <si>
    <t>wr5GML-T6us4i0bid0It2A</t>
  </si>
  <si>
    <t>wr5RQoNd2wDk2D8GWmUCIQ</t>
  </si>
  <si>
    <t>wr5uZ-k-py0LAkwoxvivmw</t>
  </si>
  <si>
    <t>wr6sa8fFs4YGwN_axPA8Ag</t>
  </si>
  <si>
    <t>wr7VB4pZFKjyakk4cN8ROw</t>
  </si>
  <si>
    <t>wr81KW6jUlChIo5GDnq33g</t>
  </si>
  <si>
    <t>wr9FeJYusjqv21EGxhYxYw</t>
  </si>
  <si>
    <t>wr9bH03yV6z9EOiHtlteGg</t>
  </si>
  <si>
    <t>wr9yhpktLHZ-xL4EwJoENA</t>
  </si>
  <si>
    <t>wrAUURkYyVuI-GcDGpNYnQ</t>
  </si>
  <si>
    <t>wrAuP8lajNPS5VBvzb_Bxg</t>
  </si>
  <si>
    <t>wrAxvvSYUJZm7E2-iAIO8A</t>
  </si>
  <si>
    <t>wrBkPAQDXo33N_iStjuyQA</t>
  </si>
  <si>
    <t>wrC7Hs5WYRwfLnux6GVOWQ</t>
  </si>
  <si>
    <t>wrCDrgQZWZ-qWwLPUgq6MA</t>
  </si>
  <si>
    <t>wrCEnJ_i90uy5z6LUQSwUQ</t>
  </si>
  <si>
    <t>wrDC-OE0C5CO1Zql1z7Pjg</t>
  </si>
  <si>
    <t>wrDKRGztMBEeYXME7lBvPw</t>
  </si>
  <si>
    <t>wrDSp9GRffBROZtwkX791A</t>
  </si>
  <si>
    <t>wrEEYBegknamcWglkEyrkg</t>
  </si>
  <si>
    <t>wrEolhmVCovHumhMqmVpFw</t>
  </si>
  <si>
    <t>wrEsMTD3U5DYgFjAcfPyRQ</t>
  </si>
  <si>
    <t>wrFWpnmHGi5w_CQnur4DMQ</t>
  </si>
  <si>
    <t>wrHPk0qKEwkkvJFry-zU2Q</t>
  </si>
  <si>
    <t>wrI3gpY5Yt2V0MCg3yNGBQ</t>
  </si>
  <si>
    <t>wrI7X92EIfX7lqQM1NGQkw</t>
  </si>
  <si>
    <t>wrIM48dommarfSgBGkAONA</t>
  </si>
  <si>
    <t>wrIRDcQY8mfTTuNzc_i1TA</t>
  </si>
  <si>
    <t>wrIwnouo2wpwiKEuJ5Faqw</t>
  </si>
  <si>
    <t>wrJioeCEM3j8mEigfEecrQ</t>
  </si>
  <si>
    <t>wrJjBaE7vRc5xvOj_J8LoQ</t>
  </si>
  <si>
    <t>wrJrG1vy1sXI-lskWGm8FQ</t>
  </si>
  <si>
    <t>wrKAJShyr7hVUmbBV2E73Q</t>
  </si>
  <si>
    <t>wrLc-xds0eZTyvrkdN52lA</t>
  </si>
  <si>
    <t>wrLoZn9MkSrT9zmH2JxU6Q</t>
  </si>
  <si>
    <t>wrLuby0rXCBYdXNpt8-9BQ</t>
  </si>
  <si>
    <t>wrMCigT_-jYS_6J_wVJ-AQ</t>
  </si>
  <si>
    <t>wrMo97tb58yubHj3kaz1LA</t>
  </si>
  <si>
    <t>wrN5D5kdmP6r8hFPKFiRcQ</t>
  </si>
  <si>
    <t>wrNiCWBFutLSYj1U9TlCBQ</t>
  </si>
  <si>
    <t>wrNmRCo7wNwWkpl1TZO-DQ</t>
  </si>
  <si>
    <t>wrObS0aLgUfEcRWJsNdUQQ</t>
  </si>
  <si>
    <t>wrPE4J1KJ2YZBzJ0P4AlEg</t>
  </si>
  <si>
    <t>wrPGCXhhQyxBo9IEPsYYVA</t>
  </si>
  <si>
    <t>wrPT0TAHAwZIqAUnFwMFhQ</t>
  </si>
  <si>
    <t>wrPwLrzMrqhxn6A-6KpZTQ</t>
  </si>
  <si>
    <t>wrQCCCfTOx8m1KtBHF2QPw</t>
  </si>
  <si>
    <t>wrQx6nF8KTfkmZkLLWymEg</t>
  </si>
  <si>
    <t>wrR1sH_3uVX6raFdQwtWfQ</t>
  </si>
  <si>
    <t>wrRWs27MsuLcx9rxccQ9Mg</t>
  </si>
  <si>
    <t>wrTxRXK81CpT3RCOg1KwXg</t>
  </si>
  <si>
    <t>wrUFC2WkMuXq9cG-aPk_Bw</t>
  </si>
  <si>
    <t>wqmgFsgl1dg-XqpR3wRqRA</t>
  </si>
  <si>
    <t>wqmmQPAauGajrUUtgw-fZg</t>
  </si>
  <si>
    <t>wqn6OXA1RTyOdEHnVw3cxw</t>
  </si>
  <si>
    <t>wqnONFGRb2RiBN1DQBEwag</t>
  </si>
  <si>
    <t>wqnSdmlagwRvG1GW-EQuIQ</t>
  </si>
  <si>
    <t>wqoFoN3ZEoEn-cZB3Ph5mA</t>
  </si>
  <si>
    <t>wqoNX8MfBFYHywb51WlTkQ</t>
  </si>
  <si>
    <t>wqoYUXENxD2Mz3X9W4TJ-g</t>
  </si>
  <si>
    <t>wqp6hFzPIlaitWUBQR_7kg</t>
  </si>
  <si>
    <t>wqpjhu18w3V8O1IAhcI0Pg</t>
  </si>
  <si>
    <t>wqqIiAZoKR4G7tHaqiAzVA</t>
  </si>
  <si>
    <t>wqqUS6JeaPQu27YkCnlEqA</t>
  </si>
  <si>
    <t>wqqpv9ChgjV-M58hHzTlgg</t>
  </si>
  <si>
    <t>wqr3kmiozfgHEy1WxvvD4Q</t>
  </si>
  <si>
    <t>wqr7VIgfjik3g7g-EG5Vhw</t>
  </si>
  <si>
    <t>wqrL0BFAo-58JtdxD_WqKA</t>
  </si>
  <si>
    <t>wqrYzmxZ_C1Gv8kd7VnieQ</t>
  </si>
  <si>
    <t>wqrsGy5ZjvUChKMLmCBiiw</t>
  </si>
  <si>
    <t>wqs2WOlJ3KhIVSJ4t4IvTA</t>
  </si>
  <si>
    <t>wqs6jxvrWbFc3XrHFQ4ghA</t>
  </si>
  <si>
    <t>wqsaAbNyLp2n5cqNLLtbVA</t>
  </si>
  <si>
    <t>wqszOyPjorQcfr-Vut_36Q</t>
  </si>
  <si>
    <t>wqt-u67Em3cqw-xybYUi_A</t>
  </si>
  <si>
    <t>wqtCqNPbAFCGiwUD_Opz_w</t>
  </si>
  <si>
    <t>wqtZnykMyrCFZW-p_uXirw</t>
  </si>
  <si>
    <t>wqtnzuVGSpmerjNHAAq4Mg</t>
  </si>
  <si>
    <t>wquN0jMdhZkHAKHcJ2nhyw</t>
  </si>
  <si>
    <t>wqueNmRMfFf04I_uRKtOvQ</t>
  </si>
  <si>
    <t>wqunwgpMHr4Tw75ZL1OX_w</t>
  </si>
  <si>
    <t>wqvBDEBep9IRzsz1P-VgRw</t>
  </si>
  <si>
    <t>wqwEVndk77i6kH5X4FsFIA</t>
  </si>
  <si>
    <t>wqySpz3uVGb4uFu8EQoc5A</t>
  </si>
  <si>
    <t>wqyUmnEtrSDt8rFmxRg6vw</t>
  </si>
  <si>
    <t>wqzFpTRRSTksDaSCHa9QSQ</t>
  </si>
  <si>
    <t>wqznqPKqg_TWx6epzjOsEw</t>
  </si>
  <si>
    <t>wr-lfq4Yp5afC8qd_eAs1A</t>
  </si>
  <si>
    <t>wr0B8SDwFI8SalKZTglczw</t>
  </si>
  <si>
    <t>wr0Filu_1uikL77rrTT5Tw</t>
  </si>
  <si>
    <t>wr0oHjYVi5K5BH2yRda3NA</t>
  </si>
  <si>
    <t>wro5EIn8GUAOGsfx8HAQ0Q</t>
  </si>
  <si>
    <t>wrp7sJvmEmYkn0tgw1LTQQ</t>
  </si>
  <si>
    <t>wrpZJPtpUfb2FgM9kLEeXA</t>
  </si>
  <si>
    <t>wrqOODOycL0I0cqo07oz8g</t>
  </si>
  <si>
    <t>wrqUfoiRzV5cfR_Hdok2Fg</t>
  </si>
  <si>
    <t>wrrE2IJSBAne_hSK2Gq7PA</t>
  </si>
  <si>
    <t>wrrKsh6btmq301up_C6eaw</t>
  </si>
  <si>
    <t>wrsKm6gFKoHOM3P-O7e94w</t>
  </si>
  <si>
    <t>wrsmyOjPpGVr7JOoUEVdbw</t>
  </si>
  <si>
    <t>wrt9ChF8NXgDHtpWhp3AzQ</t>
  </si>
  <si>
    <t>wrte72wO6tjtlOx-MtFZUQ</t>
  </si>
  <si>
    <t>wrucTt2NvUjwYC2sEsEUEA</t>
  </si>
  <si>
    <t>wrurCTRIN0tOwgMOpY1rWA</t>
  </si>
  <si>
    <t>wrv73OwNEXF8nSJ2ehCXfQ</t>
  </si>
  <si>
    <t>wrxPOjz_Aj4f-2EPqc-HyA</t>
  </si>
  <si>
    <t>wryAvuFUULOt76KBsxZycA</t>
  </si>
  <si>
    <t>wryE2d97cKaKyjm1FKegDQ</t>
  </si>
  <si>
    <t>wrygjJqrmiFi-aFxuJR0BA</t>
  </si>
  <si>
    <t>wrytIIHGMFXUkHdHek94Jw</t>
  </si>
  <si>
    <t>ws-MEkUQUX57aaOikn5emw</t>
  </si>
  <si>
    <t>ws1-XkhDMwSm3Mxm7qV4Jg</t>
  </si>
  <si>
    <t>ws15Skql1FOK_DnQIIha4A</t>
  </si>
  <si>
    <t>ws1ICcvz6YxTiFd19DaNpg</t>
  </si>
  <si>
    <t>ws27QTd1TrBhAHMoj_lkNg</t>
  </si>
  <si>
    <t>ws2hX0iHOtBJSsvfMXt2_w</t>
  </si>
  <si>
    <t>ws2k0RSHKViKzk86cqPT7A</t>
  </si>
  <si>
    <t>ws3A70hgB1TWThPhudqDiQ</t>
  </si>
  <si>
    <t>ws6-4o6L_O_HkNkQre5WwA</t>
  </si>
  <si>
    <t>ws73vKJfKKkQXUX6kfi_2g</t>
  </si>
  <si>
    <t>ws7P2rkBiMJIh39MH8Jiaw</t>
  </si>
  <si>
    <t>ws7PIE_C83Kla_Q9eXilIw</t>
  </si>
  <si>
    <t>ws7RXPSp6Sfn3oNYcimW2g</t>
  </si>
  <si>
    <t>ws7g2mNE7Fw59apcQ7aRvg</t>
  </si>
  <si>
    <t>ws8OY1hamppvioNvn7zzww</t>
  </si>
  <si>
    <t>ws98orRhK69T1p7l-Gcu8w</t>
  </si>
  <si>
    <t>ws9cuX2Z084_SyOqaIJsQQ</t>
  </si>
  <si>
    <t>ws9f6azHAxLu_ZcBgz05NQ</t>
  </si>
  <si>
    <t>wsBKlRKp8VAS4km2CvCpPw</t>
  </si>
  <si>
    <t>wsBjZ3I0O2byWd_c5zwe7A</t>
  </si>
  <si>
    <t>wsBjZ9bxKmjcLjjU10oWMA</t>
  </si>
  <si>
    <t>wsDeh-3kW80VDzBocFYeZA</t>
  </si>
  <si>
    <t>wsDwPg-a11eHvPoAJ0M7LQ</t>
  </si>
  <si>
    <t>wsFfPKHZptWOL-O_Trv3EQ</t>
  </si>
  <si>
    <t>wsFfYUcqkvsUNEVbYFZc1A</t>
  </si>
  <si>
    <t>wsFxUyx43hSbKGbjpJBGGw</t>
  </si>
  <si>
    <t>wsG5rjJ7b3BwwPeYVH_RuA</t>
  </si>
  <si>
    <t>wsGUqdza8mARPVtCCRuwag</t>
  </si>
  <si>
    <t>wsHBPOyErwPFeuCp5Wc1tw</t>
  </si>
  <si>
    <t>wsHEBT1lp3v3NtCzsaEZ_A</t>
  </si>
  <si>
    <t>wsHL8sfY_-RDaLWTQ1AChg</t>
  </si>
  <si>
    <t>wsHYq0-UK3XTzTnWfBjFHg</t>
  </si>
  <si>
    <t>wsHeOloilYQkMEt2BN-iXw</t>
  </si>
  <si>
    <t>wsI0Se7AhFlznir1uaEmhQ</t>
  </si>
  <si>
    <t>wsISV1CvMH2uESwwEGxnug</t>
  </si>
  <si>
    <t>wsIhuuJoTmGEyThjmvRGUw</t>
  </si>
  <si>
    <t>wsJZnuuSOCamTskgyCM0sA</t>
  </si>
  <si>
    <t>wsJtnH36DnqQ-JEkCSjz_A</t>
  </si>
  <si>
    <t>wsK64XtF5wtzOEeaGfqJ_g</t>
  </si>
  <si>
    <t>wsKI5WRzHY9G6J7AbSBR_w</t>
  </si>
  <si>
    <t>wsKWvl1Sfx6i7zawwm67uA</t>
  </si>
  <si>
    <t>wrVXDRmV4XXXgvend4Dwkg</t>
  </si>
  <si>
    <t>wrW5S-PwECC2TMhHgsqo5A</t>
  </si>
  <si>
    <t>wrW7--Oe84Q87AikeXlnjA</t>
  </si>
  <si>
    <t>wrWQUB9WX5dLs7Tag1TE1w</t>
  </si>
  <si>
    <t>wrXB3Z_Sax5wLz6fAwvi5g</t>
  </si>
  <si>
    <t>wrXbcFC705Avcp2fOVY58w</t>
  </si>
  <si>
    <t>wrXf3fmXRD7z0mBOSw-tng</t>
  </si>
  <si>
    <t>wrYx4IT6FSvlqvqONFcGxA</t>
  </si>
  <si>
    <t>wrZFzkZrYdHhr9xXKw10Sg</t>
  </si>
  <si>
    <t>wrZOWLhx3fA1E4BI5kjmFw</t>
  </si>
  <si>
    <t>wrZu7gWHikScKNshgF1kcQ</t>
  </si>
  <si>
    <t>wr_Hq2ORe_xxxWWqNt9zbg</t>
  </si>
  <si>
    <t>wra-_JoLjE2Y6cCzJ2-luA</t>
  </si>
  <si>
    <t>wraN5KD4d1vq97mbxISEQg</t>
  </si>
  <si>
    <t>wrbtwrUu8Tozks5KKMGZcw</t>
  </si>
  <si>
    <t>wrbudZpHP_2Wc52ZbLVx4A</t>
  </si>
  <si>
    <t>wrc-UDULMfp2GGpkCpEg4Q</t>
  </si>
  <si>
    <t>wrdYqy5kbWVQdcUedBDcFA</t>
  </si>
  <si>
    <t>wrdmYCiNYRGW_dwcXMoSpA</t>
  </si>
  <si>
    <t>wrejWfY9Dl8Ilx06lzXxHg</t>
  </si>
  <si>
    <t>wrek0NVrGf7lojjyvH9_sQ</t>
  </si>
  <si>
    <t>wrfnFcDgF9bwVseqYdE7Yg</t>
  </si>
  <si>
    <t>wrg09WfpAB0Fibuj-frzQA</t>
  </si>
  <si>
    <t>wrgRjl9fSRAZXo53_02UEw</t>
  </si>
  <si>
    <t>wrgXCHsVJh49VoVkPpAjrA</t>
  </si>
  <si>
    <t>wrhQ6MbBkSM3V5ah__n27w</t>
  </si>
  <si>
    <t>wriaHYjihsSjIv7F7_ZWwg</t>
  </si>
  <si>
    <t>wrjuh3AHeOn4yMuqHueXBw</t>
  </si>
  <si>
    <t>wrk2JXc8gZhWyhNPtjPncg</t>
  </si>
  <si>
    <t>wrkBiHsx0pQEhQ72qfXv3Q</t>
  </si>
  <si>
    <t>wrkscw_1hSNhnHYSSmwvCQ</t>
  </si>
  <si>
    <t>wrl9xVzamajOKdJPf365pw</t>
  </si>
  <si>
    <t>wrmIMVxRyphpLhsoj3mAOg</t>
  </si>
  <si>
    <t>wrnT7gMExS-tSexZaRByyw</t>
  </si>
  <si>
    <t>wrnXD6TjoyfMck6YCc-AmA</t>
  </si>
  <si>
    <t>wsZfkfbbQ3RxCORgM5oALA</t>
  </si>
  <si>
    <t>wsZrPz6xOrrbAY8sruvbzA</t>
  </si>
  <si>
    <t>wsZuXHtsIYX34sQlt54q0w</t>
  </si>
  <si>
    <t>wsZz686LH3NUDM8756GW7Q</t>
  </si>
  <si>
    <t>ws_f1Z6WLZoTtyNG8CyxwA</t>
  </si>
  <si>
    <t>wsamBT-Qtor8oh9uB2GUpg</t>
  </si>
  <si>
    <t>wsb0rZuOQevu8HvEZazGig</t>
  </si>
  <si>
    <t>wsbWRmCxJrWMFxjC5UcRlA</t>
  </si>
  <si>
    <t>wsbd6cTF15in3YV247nwRQ</t>
  </si>
  <si>
    <t>wsc-iZNU7NqBk8DFhNo08Q</t>
  </si>
  <si>
    <t>wscUQmAPMxAAZveDzttaog</t>
  </si>
  <si>
    <t>wsdDUMhFK5cyz85xrWEFBA</t>
  </si>
  <si>
    <t>wsdGTeO5-cPqgemhBSmPtw</t>
  </si>
  <si>
    <t>wsf37ekQ4l862gcFA0l1mQ</t>
  </si>
  <si>
    <t>wsfFnq2gyV2WoJ43__77oA</t>
  </si>
  <si>
    <t>wsgRExeGZoTdr-Xe-ZmuTQ</t>
  </si>
  <si>
    <t>wsgb7u0vSo8Nrl2Hc5NwPQ</t>
  </si>
  <si>
    <t>wsh3niEV6SOsPdtw5agIuA</t>
  </si>
  <si>
    <t>wsiDGgeBe1VMITZnUfgApg</t>
  </si>
  <si>
    <t>wsisPF0p0EN5uWoCHSU-QQ</t>
  </si>
  <si>
    <t>wsj1_KkoY5TCLEx88wNXng</t>
  </si>
  <si>
    <t>wsjRqXs6CVseb2SKPPdEXA</t>
  </si>
  <si>
    <t>wsjiJTSzwxnfpGwJStimdg</t>
  </si>
  <si>
    <t>wskdKsuK4At4iGCwiP7KcA</t>
  </si>
  <si>
    <t>wslVMInRLLkek4X0rpk9SA</t>
  </si>
  <si>
    <t>wslm-4zSZ-iF5BQV3azwDQ</t>
  </si>
  <si>
    <t>wsm-tgpeQEtL8FvtYoaHgg</t>
  </si>
  <si>
    <t>wsm5cSB4HPJJak-ucxDgEA</t>
  </si>
  <si>
    <t>wsn0V8l2vwEQn0DHLCKD6A</t>
  </si>
  <si>
    <t>wsn9eXv9hNSSb64vfZsRpg</t>
  </si>
  <si>
    <t>wsnALyY93XgGLr8-i1Ya7A</t>
  </si>
  <si>
    <t>wsnFmBVYZkHsfSRyBSagnw</t>
  </si>
  <si>
    <t>wsnffpz17jevvWxPirmwpQ</t>
  </si>
  <si>
    <t>wsp9AKQ2JnBLr_-OnNfRAA</t>
  </si>
  <si>
    <t>wsqyhySGI0sJ711NIkehpw</t>
  </si>
  <si>
    <t>wsr64Epx1fyVEtTy4ycXgA</t>
  </si>
  <si>
    <t>wsrY2YTPPFPCxkw8B-rhLw</t>
  </si>
  <si>
    <t>wsr_qGLXtC3o54o_AlSN3g</t>
  </si>
  <si>
    <t>wssC2PhNZZS1AE4EF-9Nig</t>
  </si>
  <si>
    <t>wssM5qmDCE5cff75G9fo3g</t>
  </si>
  <si>
    <t>wssSF7XJcLhxi4O9VOOIkw</t>
  </si>
  <si>
    <t>wssa6qYYfnLjqEXW0pzZ5w</t>
  </si>
  <si>
    <t>wssehQhQ1r2BjmSJ4Vy79g</t>
  </si>
  <si>
    <t>wstDjoLmCeJxlgnP1o_bsA</t>
  </si>
  <si>
    <t>wstO6iDqX7-UMOO543ccgg</t>
  </si>
  <si>
    <t>wstg-s3j2tqOUarotR3Tzw</t>
  </si>
  <si>
    <t>wsuMNzNKZmM6fPSDAMLeng</t>
  </si>
  <si>
    <t>wsvkkPuK0dbH6Rkp-NwC6A</t>
  </si>
  <si>
    <t>wsw602LvK8GCPnG7HFa0dA</t>
  </si>
  <si>
    <t>wsxBzvuVfV1GBlRD8fcWWg</t>
  </si>
  <si>
    <t>wsxZE2POCuLhW4Ih6jTccA</t>
  </si>
  <si>
    <t>wsz3RSmG0GtTAvRW7x_YaQ</t>
  </si>
  <si>
    <t>wszTP5jIgVK0koOL9OD_eA</t>
  </si>
  <si>
    <t>wszXIWbCkElXf05Ru34bDQ</t>
  </si>
  <si>
    <t>wszmOsv6j0gOLnUp_bXKXw</t>
  </si>
  <si>
    <t>wt-SrDdz5QsPWAjVhePLUA</t>
  </si>
  <si>
    <t>wt-rDvdYZDQ3tAwx9L4LWQ</t>
  </si>
  <si>
    <t>wt0VmW4a61xgNt8cbfi3QA</t>
  </si>
  <si>
    <t>wt0dLm3c0I7dYrELFlt01g</t>
  </si>
  <si>
    <t>wt0h3SxZLQjuq3mQI5S_GA</t>
  </si>
  <si>
    <t>wt1eXN7OsSMSjZIsiKH8kQ</t>
  </si>
  <si>
    <t>wt2dxFVeZtmm0xh4mt-kng</t>
  </si>
  <si>
    <t>wt34hvjvRWrQWz0NrWDtEw</t>
  </si>
  <si>
    <t>wt3IsxudbToBYalCsnoUuw</t>
  </si>
  <si>
    <t>wsK_fw_yWrOzFSGP7G_Bow</t>
  </si>
  <si>
    <t>wsKbT2VdB1ZXMSpmDFo8uQ</t>
  </si>
  <si>
    <t>wsKe5kv8KhDvfBpvnfJTVw</t>
  </si>
  <si>
    <t>wsKge6-Z9YTCWlGQpqHpYQ</t>
  </si>
  <si>
    <t>wsLQaxLwEnbJxuX2TzqK_g</t>
  </si>
  <si>
    <t>wsNslbHqDaSkQE887cws_Q</t>
  </si>
  <si>
    <t>wsO6wKOiZmMALkv40f_h9A</t>
  </si>
  <si>
    <t>wsOJcCyBsKWkColM4O238w</t>
  </si>
  <si>
    <t>wsOeYeRbiM0rl73zBN36Hg</t>
  </si>
  <si>
    <t>wsQOXZgahfwhhFZpz1yfkQ</t>
  </si>
  <si>
    <t>wsQPSea95IY8-YFKBWgDCA</t>
  </si>
  <si>
    <t>wsQXu062qCYZtYtEjeQhBw</t>
  </si>
  <si>
    <t>wsQrWZSoZ9fH4sKEg9uIQg</t>
  </si>
  <si>
    <t>wsRHoM5gtePMRefnrvfdCQ</t>
  </si>
  <si>
    <t>wsRKZnHbdP-wKPGxpbwduw</t>
  </si>
  <si>
    <t>wsRNxjYBKSYR6EtI-TOFTQ</t>
  </si>
  <si>
    <t>wsRP9pqrRXnF1hWWW7z_9A</t>
  </si>
  <si>
    <t>wsRWy_lq0mPbBaje7NU1EQ</t>
  </si>
  <si>
    <t>wsRwRl5wCHUBgcprovQPPw</t>
  </si>
  <si>
    <t>wsS11ZiAag3atfgvFuiX5g</t>
  </si>
  <si>
    <t>wsSP0aZVD83P0t8D7d9rIw</t>
  </si>
  <si>
    <t>wsTGrlQ0Y1yEusIILRhkOQ</t>
  </si>
  <si>
    <t>wsTNXdFfeavaGVkjM6S2gg</t>
  </si>
  <si>
    <t>wsVdChe0Edh6DPid12Xpcw</t>
  </si>
  <si>
    <t>wsW09h18T2Q--rn9ae_lZQ</t>
  </si>
  <si>
    <t>wsWCQ1sDU_-xyiHinkBlBg</t>
  </si>
  <si>
    <t>wsWDVCnl6oDoHeCzsbYC8g</t>
  </si>
  <si>
    <t>wsWF-WzTrhx0UmPi8ZJGfg</t>
  </si>
  <si>
    <t>wsX16JryXdYzdPHI5HjnRw</t>
  </si>
  <si>
    <t>wsXhOTv_rbO_XT72cphfnA</t>
  </si>
  <si>
    <t>wsXrpA0HbSFihecs516u2w</t>
  </si>
  <si>
    <t>wsYU77Fg46svfCUaeMiI1A</t>
  </si>
  <si>
    <t>wsYxXxqIV2CpZkb1LoCp1Q</t>
  </si>
  <si>
    <t>wsZ9fE048i0o6oghJfbrPQ</t>
  </si>
  <si>
    <t>wsZJdg20-DsBrHX9srr5hg</t>
  </si>
  <si>
    <t>wsZXHzNNqZBe828ZQ-gaag</t>
  </si>
  <si>
    <t>wtSJbDHAYctuf29vB8W6Iw</t>
  </si>
  <si>
    <t>wtSgbnxzuQtXF8Gz5u6PSA</t>
  </si>
  <si>
    <t>wtSzB5LNdCTLj-s8iAiYuQ</t>
  </si>
  <si>
    <t>wtT_Hra9yB0-cfFzYlLcDQ</t>
  </si>
  <si>
    <t>wtTfEDMVq-0HvprqzZVqug</t>
  </si>
  <si>
    <t>wtU95KFvCHNcpSpdW-BG3A</t>
  </si>
  <si>
    <t>wtUHN7cdWWN8glFzdvG2DQ</t>
  </si>
  <si>
    <t>wtUdRZRiSVwMgIrdpVkR2A</t>
  </si>
  <si>
    <t>wtUfnE9xxT_5RwxQr3PxQQ</t>
  </si>
  <si>
    <t>wtUvRACXtfl5gqf0PXHaAw</t>
  </si>
  <si>
    <t>wtVNw9qpDqcz5pLEwaFTMQ</t>
  </si>
  <si>
    <t>wtVQlyu9LCdCx4jZde45KA</t>
  </si>
  <si>
    <t>wtWzOtT_5YRf5bMipBk09w</t>
  </si>
  <si>
    <t>wtXUTYD46xZGCZ8JqPrGLg</t>
  </si>
  <si>
    <t>wtY78SiuqqsqLgeU7W3Z4A</t>
  </si>
  <si>
    <t>wtZW-OQtQH1xHuoFs14O-Q</t>
  </si>
  <si>
    <t>wtZiA2zs2h0xQBSSqhvXkw</t>
  </si>
  <si>
    <t>wtZrOorsLf7SANvpURF9Yg</t>
  </si>
  <si>
    <t>wt_01u7cfoJw6XNsgtLLaQ</t>
  </si>
  <si>
    <t>wt_3A0aMmghAeMvCFNtpGA</t>
  </si>
  <si>
    <t>wt_dzvUv_Sf0Q_exLGs9cA</t>
  </si>
  <si>
    <t>wtaICKzfNzFK9NIM91ah4A</t>
  </si>
  <si>
    <t>wtcEgpIEtwvguWVMzdOfdw</t>
  </si>
  <si>
    <t>wtcWWougskjJX4-zsVbdTg</t>
  </si>
  <si>
    <t>wtdDXPankvtmrH_-6pal1g</t>
  </si>
  <si>
    <t>wtdED7HtcYSGccCLAaB19w</t>
  </si>
  <si>
    <t>wte08vQBAWVN2hOZXtxFig</t>
  </si>
  <si>
    <t>wteSDBB2mXNHB2hBmtD_nw</t>
  </si>
  <si>
    <t>wtf7CZimu2zB_nOIfQuuxQ</t>
  </si>
  <si>
    <t>wtfB0PamGssB5LnEtuDuoA</t>
  </si>
  <si>
    <t>wtfZiLfoxQjBiU-VMbrZcA</t>
  </si>
  <si>
    <t>wtfy_xYzoGYrUZmqNTHUAQ</t>
  </si>
  <si>
    <t>wtgL73PssrZSNDg23QDXLA</t>
  </si>
  <si>
    <t>wth1LzVG32HNOyT99ecZKg</t>
  </si>
  <si>
    <t>wthryh57Kjl5gyze1J2ejg</t>
  </si>
  <si>
    <t>wtitKxTO5QNDiLlL4pVJBg</t>
  </si>
  <si>
    <t>wtitYXQyZTePsqPfsAcdhw</t>
  </si>
  <si>
    <t>wtj76u_Wge3jBdNGjn_6Mw</t>
  </si>
  <si>
    <t>wtjOnP5tuGq6vClGRPFwAA</t>
  </si>
  <si>
    <t>wtk5_53fkwlQd3ZDfQ8FNA</t>
  </si>
  <si>
    <t>wtkVBTJMz3edPF2rKEzGhw</t>
  </si>
  <si>
    <t>wtkmz8N56s2CTB_v0DkHmw</t>
  </si>
  <si>
    <t>wtlfF36rFaDAW4zvQ32VSw</t>
  </si>
  <si>
    <t>wtlrmaqvqf6IQpqX_s80xQ</t>
  </si>
  <si>
    <t>wtlsS7B9tlYLxidm4xDsmw</t>
  </si>
  <si>
    <t>wtlykINGvmrl-grF8WiRyg</t>
  </si>
  <si>
    <t>wtm7pUXAjtPb0vVj820AEw</t>
  </si>
  <si>
    <t>wtoMVSPM6uUmFbI2QmcaQA</t>
  </si>
  <si>
    <t>wtoqNOt9SzIdHzweGDufRQ</t>
  </si>
  <si>
    <t>wtp-xqNdJTdi4gy1G25irw</t>
  </si>
  <si>
    <t>wtq0r47XR-8WW2j2qozNSg</t>
  </si>
  <si>
    <t>wtqij6FjIVumOfNvrBL1sg</t>
  </si>
  <si>
    <t>wtqwtS6FiDaM51JsnPJrng</t>
  </si>
  <si>
    <t>wtr8t9drqu9K6VlzBZnsdA</t>
  </si>
  <si>
    <t>wtryFoRRQYdIg6lIr2vobQ</t>
  </si>
  <si>
    <t>wtsemUn-BGiFYjTHCQmClQ</t>
  </si>
  <si>
    <t>wtt-QMdv4vBCUQgR_gS7Xg</t>
  </si>
  <si>
    <t>wttRIc-AMshinAwAhRAlHw</t>
  </si>
  <si>
    <t>wtt_mxlgJi98KpeOblVsjw</t>
  </si>
  <si>
    <t>wtuSzQT6b2vsDPFBUjk5IA</t>
  </si>
  <si>
    <t>wt461lLIbFzrnF142lsNew</t>
  </si>
  <si>
    <t>wt46fT9hbKFdzJAVp00-9A</t>
  </si>
  <si>
    <t>wt6omvv_ruNBe1dV4j9hqw</t>
  </si>
  <si>
    <t>wt7L6Z4UC5gFWFvwYbB4EA</t>
  </si>
  <si>
    <t>wt8RStNtiGThqi75WlWGpw</t>
  </si>
  <si>
    <t>wt8TKUBL4-HWWk-de7za9Q</t>
  </si>
  <si>
    <t>wt8b9sdVh1667B1uAiCJrw</t>
  </si>
  <si>
    <t>wt9ALYs473C8-Ml5h3ZK6Q</t>
  </si>
  <si>
    <t>wt9zQ_G7irNyuCiJd_4K8Q</t>
  </si>
  <si>
    <t>wtAF_O1btLW3NQAg1__0xw</t>
  </si>
  <si>
    <t>wtAU9_lWdhO-l-em1eEE3Q</t>
  </si>
  <si>
    <t>wtBskU36Mg0UUeOzov2z_g</t>
  </si>
  <si>
    <t>wtC6TEHHgYQfihEZp_dh_g</t>
  </si>
  <si>
    <t>wtCKoC6SOIO_YVJHV9tmWQ</t>
  </si>
  <si>
    <t>wtD7Z0rj9EecFyT8TNhIYg</t>
  </si>
  <si>
    <t>wtDaowC5UFk0s_R41E-veA</t>
  </si>
  <si>
    <t>wtE_5JQowMEmmPSFMKXtuw</t>
  </si>
  <si>
    <t>wtFW8LtT8U073p0SWo1PbQ</t>
  </si>
  <si>
    <t>wtFy8B6wuBftXFPBgWtSpg</t>
  </si>
  <si>
    <t>wtGIe9VQDbyQn2uN2C0RQg</t>
  </si>
  <si>
    <t>wtHyWS4xqYoS2l-nUJJIJw</t>
  </si>
  <si>
    <t>wtI8bDC6Djujpb84gWo1VQ</t>
  </si>
  <si>
    <t>wtIXsT0X7E8D3xi6syYZSA</t>
  </si>
  <si>
    <t>wtJO46Zep1gvZ3BnFnznag</t>
  </si>
  <si>
    <t>wtK4jNi7J9DIK3muXfoj3A</t>
  </si>
  <si>
    <t>wtK7bT1RT9E_rQZM3rmx8A</t>
  </si>
  <si>
    <t>wtKZ57plud8Zjw0vFAwjGA</t>
  </si>
  <si>
    <t>wtMQKed_w4dnDr1JvZeamw</t>
  </si>
  <si>
    <t>wtMQnvQFwahTtJX4mueX0w</t>
  </si>
  <si>
    <t>wtNTvrVUbnGnXsqZ9T69uQ</t>
  </si>
  <si>
    <t>wtNUcqStZB6IvA1OdEoPIA</t>
  </si>
  <si>
    <t>wtNcWQOIIMAt33pJDkd15g</t>
  </si>
  <si>
    <t>wtP29PBud2jgwa3pjRsUXw</t>
  </si>
  <si>
    <t>wtPCTcGHbU20nYASAgmIqQ</t>
  </si>
  <si>
    <t>wtPDhAKukWPKy9DZG807qA</t>
  </si>
  <si>
    <t>wtQCBju7xdi92t6Wmj9i9A</t>
  </si>
  <si>
    <t>wtR1LOYm-qnE_kkxT-D1lw</t>
  </si>
  <si>
    <t>wtRJ1ENJjTGewDJOUhb4SA</t>
  </si>
  <si>
    <t>wuA0uo9wSm1Atm7BJtequg</t>
  </si>
  <si>
    <t>wuB4zN-9DDYoqvKX0U1mGQ</t>
  </si>
  <si>
    <t>wuBSMRIT8gPI2Gwzc3_icg</t>
  </si>
  <si>
    <t>wuC7KxY9ZCdD2havQgmIbw</t>
  </si>
  <si>
    <t>wuCJzD_sIhxWt3WEMqs-0g</t>
  </si>
  <si>
    <t>wuD3E0JRW8SSJE6t2lb23A</t>
  </si>
  <si>
    <t>wuDCktptFYQK5KJ5486jqQ</t>
  </si>
  <si>
    <t>wuDdihQM9UA0hCOrC69ZRQ</t>
  </si>
  <si>
    <t>wuDkk7C5yVFF3bFMa11LZA</t>
  </si>
  <si>
    <t>wuDmJQ54_wMKVvs24nj-OQ</t>
  </si>
  <si>
    <t>wuDpQ_ejo4mIHt7EsbTJhA</t>
  </si>
  <si>
    <t>wuE5fqavDzqNOSWwPTEkTg</t>
  </si>
  <si>
    <t>wuEe70CeT3SqpnzW_aSyvQ</t>
  </si>
  <si>
    <t>wuEk7JQvUZ7tjjkjlIgiZA</t>
  </si>
  <si>
    <t>wuFE260TtChe9qI_LM_SVA</t>
  </si>
  <si>
    <t>wuFgUc0Z0GbVBq8YcnKkCQ</t>
  </si>
  <si>
    <t>wuFlmwYUIwApltNndxc01g</t>
  </si>
  <si>
    <t>wuGVpjFbAbFh58qAxrKNxQ</t>
  </si>
  <si>
    <t>wuH1r4mzzgWKK-JlyHFGzQ</t>
  </si>
  <si>
    <t>wuHPXyjPotUsaja_bk9mkQ</t>
  </si>
  <si>
    <t>wuHViSWGFaKaDX3gaEBVpA</t>
  </si>
  <si>
    <t>wuHqgYrT2gnNTaCDopaMhA</t>
  </si>
  <si>
    <t>wuHqk0PAuTq_r4CCHPY_cw</t>
  </si>
  <si>
    <t>wuI2cOCCUG3-c3P-fRxvNA</t>
  </si>
  <si>
    <t>wuJEvTBYVdJTE_nwe4rCiQ</t>
  </si>
  <si>
    <t>wuJbq63rBLZ9qufRReDndA</t>
  </si>
  <si>
    <t>wuJdNTX2RC7N-NZevjZRag</t>
  </si>
  <si>
    <t>wuKZk5d6e10ksF2bfGlJrA</t>
  </si>
  <si>
    <t>wuKye46t2is-4yFUSZB4Ug</t>
  </si>
  <si>
    <t>wuLcWPsHNNcTwAuSBAhL9w</t>
  </si>
  <si>
    <t>wuMMFjej5bfCrCbShaV85Q</t>
  </si>
  <si>
    <t>wuMPhjj4w9KvdWeEzNngqg</t>
  </si>
  <si>
    <t>wuMYlmo2FRIQ3pj8P8I3gg</t>
  </si>
  <si>
    <t>wuMt4NLpgZuvOct3OhVdZw</t>
  </si>
  <si>
    <t>wuNA176SmzDIl5bJTkkEww</t>
  </si>
  <si>
    <t>wuNDBVKmRuXTNgsZ2TqNmA</t>
  </si>
  <si>
    <t>wuNUzHbGEtM9L5VGnxb9ow</t>
  </si>
  <si>
    <t>wuNi1qcPnirMQylJXzTedQ</t>
  </si>
  <si>
    <t>wuO7xHFsS6Uj5Q2n1J6bLg</t>
  </si>
  <si>
    <t>wuO944KBx1TWtbsJkKw2UQ</t>
  </si>
  <si>
    <t>wuOMYfBg8kSAVxfqcvZnFQ</t>
  </si>
  <si>
    <t>wuOaKl40KpQrdzWWywFfSg</t>
  </si>
  <si>
    <t>wuOm5ubXCsgs53FotEepMA</t>
  </si>
  <si>
    <t>wuP0MXSsxT4ajk6cBtuF7w</t>
  </si>
  <si>
    <t>wuQJA76LNTC3fN2mOLF8Gw</t>
  </si>
  <si>
    <t>wuQygcNaINNpK_InEyuA6Q</t>
  </si>
  <si>
    <t>wuRObUFmf7fphq8TLlmlEQ</t>
  </si>
  <si>
    <t>wuRYk-4tX0XUkYtzmYxKQg</t>
  </si>
  <si>
    <t>wuSRjOAZMWIqzUIeoSfWsg</t>
  </si>
  <si>
    <t>wuTQL-rl3RxoNZ9sEFlDzA</t>
  </si>
  <si>
    <t>wuTSdKafcR2WhyLBYOqJ1A</t>
  </si>
  <si>
    <t>wuTYKVj5c3YTjzxsSNKOpw</t>
  </si>
  <si>
    <t>wuTYj7fSzmIgojNdQo7mzg</t>
  </si>
  <si>
    <t>wuThlFPu69ixGtaioMNJow</t>
  </si>
  <si>
    <t>wuTtCYBvKeXlIvCOoqsjLg</t>
  </si>
  <si>
    <t>wuTyr4qgIr41VwdRMspbwg</t>
  </si>
  <si>
    <t>wuUNcgDATr7RTQP_akNr4A</t>
  </si>
  <si>
    <t>wuUR7YfmG49sOYP0q8_kUQ</t>
  </si>
  <si>
    <t>wtuk8ZBcdugpoV2ZegmRTQ</t>
  </si>
  <si>
    <t>wtuzsRAO3vsEw83_1fFsFg</t>
  </si>
  <si>
    <t>wtvLU_OYWa-NiRD5veprEA</t>
  </si>
  <si>
    <t>wtvWEgcOUeFl1qUDV6vNmg</t>
  </si>
  <si>
    <t>wtwTcl-4f4PLbozCw40YRw</t>
  </si>
  <si>
    <t>wtwj9_QGv9E0us0L6jd3yg</t>
  </si>
  <si>
    <t>wtwuC_BN23v60cGbuSZ2DQ</t>
  </si>
  <si>
    <t>wtxfScJSVkuZPpg-t3mCzQ</t>
  </si>
  <si>
    <t>wu-FmvdYLwOitDKDKCzyAg</t>
  </si>
  <si>
    <t>wu-Je6WILAU8sjdJLCk77A</t>
  </si>
  <si>
    <t>wu-L6lfawTnJYPpD6k8edQ</t>
  </si>
  <si>
    <t>wu-XCh3K-AnftuUmPcAFGg</t>
  </si>
  <si>
    <t>wu0SJKs3LNDOGLjUizANRw</t>
  </si>
  <si>
    <t>wu0ylRa1mYMoGq4cE-RpcA</t>
  </si>
  <si>
    <t>wu1J2SISE-cfXHKBGlgMMg</t>
  </si>
  <si>
    <t>wu1RVMeHSMjmUZGoAhJZ4w</t>
  </si>
  <si>
    <t>wu1f9m_cWkcfmu3BR-mn-g</t>
  </si>
  <si>
    <t>wu1qkVQakYD6r5fLdjqalQ</t>
  </si>
  <si>
    <t>wu2Y7zB-L4oyidXd7RqBuA</t>
  </si>
  <si>
    <t>wu2ZUvuAqVeSow_DBoo6mw</t>
  </si>
  <si>
    <t>wu4FZKr6GE2VKjGjk3vpMg</t>
  </si>
  <si>
    <t>wu4QnD2a8DQ0Csviaombhw</t>
  </si>
  <si>
    <t>wu4serusRO18qliOaflONw</t>
  </si>
  <si>
    <t>wu5IfUQqvfvPgqP7-VZsKg</t>
  </si>
  <si>
    <t>wu5WUmwuyuNWA0rFcI1PlQ</t>
  </si>
  <si>
    <t>wu6S8sgkY9_raoIX-lFGHg</t>
  </si>
  <si>
    <t>wu7AmG224CPzRbAI-JKlBQ</t>
  </si>
  <si>
    <t>wu8QLi3bk9wI1fHlIWXaDw</t>
  </si>
  <si>
    <t>wu8XbQUwbNU_py8yBagdow</t>
  </si>
  <si>
    <t>wu8t6d6qCNVaclUABYrBZw</t>
  </si>
  <si>
    <t>wu97MHTzbsyCiSXGuoq6xg</t>
  </si>
  <si>
    <t>wu9c1uW3IwoeYRsUvnO5dw</t>
  </si>
  <si>
    <t>wu9d6FpSY2VbGGsy5iMatA</t>
  </si>
  <si>
    <t>wujrOhyV3VTjKwHiFEsaOQ</t>
  </si>
  <si>
    <t>wulJcxRtznxZ4Y6uAbZNjg</t>
  </si>
  <si>
    <t>wulkamogK8eUbC3RMtfnXQ</t>
  </si>
  <si>
    <t>wumXf78O5s1dO7DD0ek61w</t>
  </si>
  <si>
    <t>wun--eFYcYbjA9FYMbVt6g</t>
  </si>
  <si>
    <t>wun5WypgzuWZ_M7HUXvmqA</t>
  </si>
  <si>
    <t>wuoAtXftlkJ-cMAXDGQtrA</t>
  </si>
  <si>
    <t>wuoTA8VslZlBuJ-7K4rsCQ</t>
  </si>
  <si>
    <t>wuoXuxOaghWO8PP_QU1sSA</t>
  </si>
  <si>
    <t>wuolJtpwqnPUTEyPQAEGQw</t>
  </si>
  <si>
    <t>wuph7fS-y1afOHYR9NODkg</t>
  </si>
  <si>
    <t>wuq0f5828mdj-P_FNXNfqg</t>
  </si>
  <si>
    <t>wusHcIkg7VB8X2yQ04gUsw</t>
  </si>
  <si>
    <t>wutnwbxOzu7pt5eV2DqXoA</t>
  </si>
  <si>
    <t>wutxjP7zkulR6DVnfrurUQ</t>
  </si>
  <si>
    <t>wuvSzAmXM7TePGsLm6_kKA</t>
  </si>
  <si>
    <t>wuvTGGpmkA6KoooI5vYDJw</t>
  </si>
  <si>
    <t>wuvxk1Hkem5EZAY90ZLLxw</t>
  </si>
  <si>
    <t>wuwI0wM9Mfqk5qYgZfOnxA</t>
  </si>
  <si>
    <t>wuwMs48T9IwmamxfqZL2zw</t>
  </si>
  <si>
    <t>wuwpz2bBplLcUJn8wLNmHA</t>
  </si>
  <si>
    <t>wuwuedh9DhejiOGMoXdyCg</t>
  </si>
  <si>
    <t>wux2EKgz_73B-bAVKnyG3w</t>
  </si>
  <si>
    <t>wux4AHnhSxqS-W5NUGdpqQ</t>
  </si>
  <si>
    <t>wuxAkkoaEOeqw-rAZuuKKg</t>
  </si>
  <si>
    <t>wuxDwYsBmJrn44AgrSRT8A</t>
  </si>
  <si>
    <t>wuxVHSdB2TLvFKDEZ6xi2w</t>
  </si>
  <si>
    <t>wuyYn5WeMRlZBl5hbnt9Jg</t>
  </si>
  <si>
    <t>wuzFY-KytSMaiu_64l9lYw</t>
  </si>
  <si>
    <t>wuzg16GN6oDNPQfCXCONuw</t>
  </si>
  <si>
    <t>wv-eYoMqPFSHQQdHtwAfsg</t>
  </si>
  <si>
    <t>wv0GWgLX5w-KX9jOaCJYZQ</t>
  </si>
  <si>
    <t>wv0RmxWvHlZojdyNbAR-Ww</t>
  </si>
  <si>
    <t>wv0z--Xs95Ul_NWP1mvy1g</t>
  </si>
  <si>
    <t>wv2FhBOrKit8zKnbn5g0dw</t>
  </si>
  <si>
    <t>wv2Vnw6oCHpb8UZi38RQxQ</t>
  </si>
  <si>
    <t>wv4N2ntiW12o7iBc_kl0fQ</t>
  </si>
  <si>
    <t>wv51tGpGtq2XMi7Jnd-bMA</t>
  </si>
  <si>
    <t>wv5wo0kR4jE9L9hSa-VvbQ</t>
  </si>
  <si>
    <t>wv5zGSOEqDb1XLHBMbpljQ</t>
  </si>
  <si>
    <t>wv61eiex98qHxPjcm6F4Ww</t>
  </si>
  <si>
    <t>wv6F37W6JoQwJ7IWXLTIyg</t>
  </si>
  <si>
    <t>wv77hdX6OpCIgR633HuGTQ</t>
  </si>
  <si>
    <t>wv7vRE--w0u52_WL4c39hg</t>
  </si>
  <si>
    <t>wv8dkv5uM1-wJs2JuEkr9Q</t>
  </si>
  <si>
    <t>wv9GjR7K6SbEI8n2inlFiA</t>
  </si>
  <si>
    <t>wv9QdSMngfcZe703aPBjow</t>
  </si>
  <si>
    <t>wvB9yQ69vJB5e7PICaH8xA</t>
  </si>
  <si>
    <t>wvBDCYLJMJVqoeQkCofa4g</t>
  </si>
  <si>
    <t>wvBI-qEzR7LgnILI8-iyYg</t>
  </si>
  <si>
    <t>wvBYLAVSkRO3kn6KQr0yFQ</t>
  </si>
  <si>
    <t>wvC_eR6q7BNerqtyhYkmvw</t>
  </si>
  <si>
    <t>wvDGwWv-iDiacvRdQur08w</t>
  </si>
  <si>
    <t>wvDSlXt63sEhxBoqrXP8fA</t>
  </si>
  <si>
    <t>wvELVfpC2eNT9VwurpmX6w</t>
  </si>
  <si>
    <t>wvEadYWKiiVMNrq41_CCxg</t>
  </si>
  <si>
    <t>wvGBO9Uvp9jqE_42LT9Kwg</t>
  </si>
  <si>
    <t>wvGlVQWg1F2aeVGzvXspPQ</t>
  </si>
  <si>
    <t>wvGms9yyO2Y16et5S97CrA</t>
  </si>
  <si>
    <t>wvH79N5IA7w21KMjsslxNw</t>
  </si>
  <si>
    <t>wvHDMFHLdSdMGzCsRyECXg</t>
  </si>
  <si>
    <t>wvHTiy7Fy9ZPwrgsXpiUaQ</t>
  </si>
  <si>
    <t>wvHthpunN9nswAUyBEYpZQ</t>
  </si>
  <si>
    <t>wvIGhfQfA_QC_KhayhdLZQ</t>
  </si>
  <si>
    <t>wvJ-FovYx5cOnqY1MO1A3A</t>
  </si>
  <si>
    <t>wvJgI-Y8a5m4k9ya5N7EHw</t>
  </si>
  <si>
    <t>wuUnzulI3CA2h93vpzWIdw</t>
  </si>
  <si>
    <t>wuV2cH9Ocq26rafHIT8dkQ</t>
  </si>
  <si>
    <t>wuV2rF9LHV6f9JRke-3Xgw</t>
  </si>
  <si>
    <t>wuVCpZkBDfG9kqHLwhUgIA</t>
  </si>
  <si>
    <t>wuVFDlZ3zFY3q1DPAJZXaA</t>
  </si>
  <si>
    <t>wuVpahxOKgQzRmtHywzCLQ</t>
  </si>
  <si>
    <t>wuWL7iDnc3XJXqRLdnCKGg</t>
  </si>
  <si>
    <t>wuWU6pyRu-Kixe4l5A9Txw</t>
  </si>
  <si>
    <t>wuWln5MTGkijQA7Gthl5dg</t>
  </si>
  <si>
    <t>wuXAm0ersX9hN_yQIoACcg</t>
  </si>
  <si>
    <t>wuXIeuP8-6lKnFd7_QaL2Q</t>
  </si>
  <si>
    <t>wuXj4ImZabU4lP_2y1PpXw</t>
  </si>
  <si>
    <t>wuXkF5-GsR6a0_QOytr7Vg</t>
  </si>
  <si>
    <t>wuXoYrVmPwUN9VzUOTJVAQ</t>
  </si>
  <si>
    <t>wuYM3jH0Y-CS6HeJ_O0jwQ</t>
  </si>
  <si>
    <t>wuYRe51q6Z9OxoVlvas59g</t>
  </si>
  <si>
    <t>wuZH-FzE1yaSNzUM9Z-fqg</t>
  </si>
  <si>
    <t>wu_9Vv-Z0a6hUMMRJ4qVCQ</t>
  </si>
  <si>
    <t>wu_koVkxs3KELHrlF3vcFA</t>
  </si>
  <si>
    <t>wu_nLR8LwnZMYFt1C5mqFw</t>
  </si>
  <si>
    <t>wuaCmcOpyEYHk-3Zdru7DA</t>
  </si>
  <si>
    <t>wuaIG5Aj8e_f7NK6k1EK_A</t>
  </si>
  <si>
    <t>wubOzEoPKcHqdlbT4e82IA</t>
  </si>
  <si>
    <t>wubSD1SD7RfCf8ieuxYw7A</t>
  </si>
  <si>
    <t>wucqaJ5RapV8QyCyyI7KeQ</t>
  </si>
  <si>
    <t>wudcUmqU2zRfmgfAo1n7wA</t>
  </si>
  <si>
    <t>wuek1DQ7ojSxtM8IT23sJA</t>
  </si>
  <si>
    <t>wueltiDLElf3xhdpDKNWow</t>
  </si>
  <si>
    <t>wugU0iqm-FgIdS6sJrgJfA</t>
  </si>
  <si>
    <t>wugjpnTeYlLuFagggUdyZQ</t>
  </si>
  <si>
    <t>wugtPc0jRirgkstExN6WWg</t>
  </si>
  <si>
    <t>wuhM6fow6CFl6_vUqDIm_w</t>
  </si>
  <si>
    <t>wui8s9KwxTAqdp1LjO8RTw</t>
  </si>
  <si>
    <t>wuiX1km6Q-KhzSg4TWzKXA</t>
  </si>
  <si>
    <t>wuic-kzNqGid7nl_mjscXA</t>
  </si>
  <si>
    <t>wuioSVTgGt767bP0t9eh_Q</t>
  </si>
  <si>
    <t>wujTZXcGOjVwajbhBUO1PQ</t>
  </si>
  <si>
    <t>wv_AiEwgHR6LarQSJ1rR2A</t>
  </si>
  <si>
    <t>wv_i8fLRGfj6hQMeLfpNrw</t>
  </si>
  <si>
    <t>wvb7y1-QyNF1O8vO0c8TdA</t>
  </si>
  <si>
    <t>wvbWXTOhltUNihXOMgh9lA</t>
  </si>
  <si>
    <t>wvcF-cEzqsvO70xlqJnlNw</t>
  </si>
  <si>
    <t>wvcr8TTcDnzYeXL89du-1A</t>
  </si>
  <si>
    <t>wve4CRe_PdIShOe_w2LdLQ</t>
  </si>
  <si>
    <t>wveoxTmmGLo8qpcu-IbHMQ</t>
  </si>
  <si>
    <t>wvfu2A1uZSi0k9SqIKJi4g</t>
  </si>
  <si>
    <t>wvg5FmHqHvMf_OFp4at7AA</t>
  </si>
  <si>
    <t>wvgLCD0FtCgpMdmssUykTQ</t>
  </si>
  <si>
    <t>wvh9lfjlRymohpEUvpcAcQ</t>
  </si>
  <si>
    <t>wvhIjjrtjswNd8t3VKy0pQ</t>
  </si>
  <si>
    <t>wvhM6JhfEIQ9nml4An3W9g</t>
  </si>
  <si>
    <t>wvhfoFhsZL7awWNMoXpfAQ</t>
  </si>
  <si>
    <t>wvhlThx_OjfOcBJO18S4og</t>
  </si>
  <si>
    <t>wvivhmPeJCn3OFdTP-NopQ</t>
  </si>
  <si>
    <t>wvjdv3XNhEDRttacTdyEuA</t>
  </si>
  <si>
    <t>wvk2gRoQXb6rJtG83i9JvA</t>
  </si>
  <si>
    <t>wvlTLr7DjAHvn4UrHfRU3g</t>
  </si>
  <si>
    <t>wvmjhfMVk-XLT7ud4jEa9w</t>
  </si>
  <si>
    <t>wvnTLOogTrEhSZzv07SfVw</t>
  </si>
  <si>
    <t>wvnbxSpCZbqyb3jWspUA9w</t>
  </si>
  <si>
    <t>wvno4hu4t8HvKhwrc-jmRA</t>
  </si>
  <si>
    <t>wvojZ7USpaWPK5toXunf8g</t>
  </si>
  <si>
    <t>wvpmgOSytREfRWgOI7T0rA</t>
  </si>
  <si>
    <t>wvqlDLzE27xbL5q_VvZVDA</t>
  </si>
  <si>
    <t>wvqmJSPYUqV3PLhqniPO5w</t>
  </si>
  <si>
    <t>wvrLaPEybGmA0fTOdU--pA</t>
  </si>
  <si>
    <t>wvsBwTqYLaQ8dycA35Hdwg</t>
  </si>
  <si>
    <t>wvto_T6s0NBfl9w-8LvSxQ</t>
  </si>
  <si>
    <t>wvu63cai-6ThaE0KjUGxwQ</t>
  </si>
  <si>
    <t>wvwY2tS-cfMI7_RMn2kfcQ</t>
  </si>
  <si>
    <t>wvwndXvh_AygVM-1EtV2gQ</t>
  </si>
  <si>
    <t>wvy1iOUdet6iUL5Gvjv_JA</t>
  </si>
  <si>
    <t>wvy1koEForivU41mMl8wQA</t>
  </si>
  <si>
    <t>wvyLI95Ta6h_7O5UDSSwIw</t>
  </si>
  <si>
    <t>wvyP7FSMm4uHC_vBh9vIPA</t>
  </si>
  <si>
    <t>wvz5LuTKUnvC8AghbN91BA</t>
  </si>
  <si>
    <t>wvzumcGD-WosPGiSWXsggg</t>
  </si>
  <si>
    <t>ww-YofF3KRoGQsoc-wwYhA</t>
  </si>
  <si>
    <t>ww0U4pbzth6TEnN8iFr-Dw</t>
  </si>
  <si>
    <t>ww0ULPnQyYo4Sjs_yJom4w</t>
  </si>
  <si>
    <t>ww0o1f0bPpaEWPizmGNdRw</t>
  </si>
  <si>
    <t>ww1dDXBm8B8Qx94z6n3tdw</t>
  </si>
  <si>
    <t>ww1joay7FhH9U223lK9yXA</t>
  </si>
  <si>
    <t>ww2JaGLS-YDXQKAUN__Zfw</t>
  </si>
  <si>
    <t>ww2VoOF2IId9ueBZ_VMwqA</t>
  </si>
  <si>
    <t>ww33MhQGLn8ejsUh1nykRg</t>
  </si>
  <si>
    <t>ww39lALFY_6D1pZAPtALRg</t>
  </si>
  <si>
    <t>ww3sMhLYXFVkBGb6gm0DjQ</t>
  </si>
  <si>
    <t>ww41R8sF5SIpl4qCvoNDaQ</t>
  </si>
  <si>
    <t>ww4b3i_mhYF9G-NzsLVexQ</t>
  </si>
  <si>
    <t>ww5MIhqhTH1oWHTYNoJwBw</t>
  </si>
  <si>
    <t>ww5QlM1VF459FVYG-V3Wmg</t>
  </si>
  <si>
    <t>ww5qvQpZrYu4dRoxLueL1A</t>
  </si>
  <si>
    <t>ww6Rxd7UDjzClSpebJcGJQ</t>
  </si>
  <si>
    <t>ww6pjLyqouNhDrzSMmiJqQ</t>
  </si>
  <si>
    <t>ww70aD7YFw6jEFJzaERcSA</t>
  </si>
  <si>
    <t>ww7oQ30rHP6kmwmhWrfldw</t>
  </si>
  <si>
    <t>ww8e9j8UO3WLR3s6K1M7Iw</t>
  </si>
  <si>
    <t>ww9C8bU5a1HXikmpR_M2Og</t>
  </si>
  <si>
    <t>ww9MeAI8O8g-p3TFx6gOzg</t>
  </si>
  <si>
    <t>wvJppPiZKWv7-kP3mxueLw</t>
  </si>
  <si>
    <t>wvJuLgb2SAI9ouQWy0HGbQ</t>
  </si>
  <si>
    <t>wvK3Ib5ZdCvfnbkNEzFVrQ</t>
  </si>
  <si>
    <t>wvLckkrxjBKn894ZPDWtcQ</t>
  </si>
  <si>
    <t>wvM1MBBNcVWXpoHZGbX15A</t>
  </si>
  <si>
    <t>wvMtvKm8t1D14s5Qhkl_mQ</t>
  </si>
  <si>
    <t>wvNLA9nQmPp1dYn1ESkmtg</t>
  </si>
  <si>
    <t>wvNc0I2TQdIbY4D7gUBDQw</t>
  </si>
  <si>
    <t>wvOLWGG4fvR8Hl-ZoCIs4A</t>
  </si>
  <si>
    <t>wvOPjw56MJ-w3OKcIDvF0A</t>
  </si>
  <si>
    <t>wvOx3oUYFN_CEhXTsNEwHA</t>
  </si>
  <si>
    <t>wvQrUpAp0AC-3DxMIvQclg</t>
  </si>
  <si>
    <t>wvQwGOP0BSobu0LCn4J40Q</t>
  </si>
  <si>
    <t>wvR13kX_dbR4Zj0nzyDDDQ</t>
  </si>
  <si>
    <t>wvRgJOv7lbYM9nUKJVAXGw</t>
  </si>
  <si>
    <t>wvRsI9E8bWxQp5LJcPK1MA</t>
  </si>
  <si>
    <t>wvS4Kbiiws1jjfQsAPuiKg</t>
  </si>
  <si>
    <t>wvS58XBwQvRENW3yeEsmpA</t>
  </si>
  <si>
    <t>wvSDO3Yl0crJ88zWd-xWLQ</t>
  </si>
  <si>
    <t>wvSaUqhPgFT-HRSsG8wx1g</t>
  </si>
  <si>
    <t>wvSt-ll3wfobEV5kbpRxug</t>
  </si>
  <si>
    <t>wvSwruDDI2ScOIvHWbMYCQ</t>
  </si>
  <si>
    <t>wvSySlE_GxeS_n4VhsJvow</t>
  </si>
  <si>
    <t>wvT2YLDZvab-PuobI6_v6g</t>
  </si>
  <si>
    <t>wvTFfry4iUkVM2xSl7udKQ</t>
  </si>
  <si>
    <t>wvTywLH6kyjAfmLq6ZjegA</t>
  </si>
  <si>
    <t>wvUBcOpGd_bwovrl2wqIIQ</t>
  </si>
  <si>
    <t>wvVJsAh_RI7OgB_WO9lLTA</t>
  </si>
  <si>
    <t>wvWamleb0Cyi82ylPsgjfQ</t>
  </si>
  <si>
    <t>wvWhBdGTlafORKqC_2VczA</t>
  </si>
  <si>
    <t>wvWtXwa1O-58Bo4naeZ8cA</t>
  </si>
  <si>
    <t>wvXLoB8JlQTZ7LpUd4jCSg</t>
  </si>
  <si>
    <t>wvXYhG33klPP3ValPspLTA</t>
  </si>
  <si>
    <t>wvXuQbQ9If2ttO6Y4QglYA</t>
  </si>
  <si>
    <t>wvYVWNkPM85Rt0yEUoQW4g</t>
  </si>
  <si>
    <t>wvYtd8B3FI8Byp86VEXBIw</t>
  </si>
  <si>
    <t>wvZcEuABfKNw39t66P1Ssg</t>
  </si>
  <si>
    <t>wvZmjxgNMOprGfQndJhygQ</t>
  </si>
  <si>
    <t>wwUe4VB1R-4hxsOYq8JNSg</t>
  </si>
  <si>
    <t>wwVTPoIqqe9SbrYbEz-wGg</t>
  </si>
  <si>
    <t>wwVU4gscaKzRyEElwpESrg</t>
  </si>
  <si>
    <t>wwVex1zcFQpJUqaQLRc0QQ</t>
  </si>
  <si>
    <t>wwVyCWavCMQjzQ-lgSpz0Q</t>
  </si>
  <si>
    <t>wwWBcXS7EOzAytXL8nfmog</t>
  </si>
  <si>
    <t>wwWl4T3_w1d9UhulTcKGNA</t>
  </si>
  <si>
    <t>wwWovMDcELzIYCqS1oV24Q</t>
  </si>
  <si>
    <t>wwXz4S19ZzM3gEdO_9tz1g</t>
  </si>
  <si>
    <t>wwY51XvCbsim3mNZen4-1g</t>
  </si>
  <si>
    <t>wwZiN8ptjuu1QKJ6KydbfQ</t>
  </si>
  <si>
    <t>ww_Tet96GI8bSdHCY6UOpQ</t>
  </si>
  <si>
    <t>ww__etj2Btv-cIUs0v4sKQ</t>
  </si>
  <si>
    <t>ww_b8pNVea2vh2bj_DPGbw</t>
  </si>
  <si>
    <t>ww_tGtI7t47SXX5a-qt7YA</t>
  </si>
  <si>
    <t>wwafUfDe3ijQP2F7G0pJWQ</t>
  </si>
  <si>
    <t>wwbymC_C2l896sYI-Sa9fQ</t>
  </si>
  <si>
    <t>wwcQo4kyVzeRMhnssGIfRg</t>
  </si>
  <si>
    <t>wwcRPm0r0k26zXzKS8WIeA</t>
  </si>
  <si>
    <t>wwcaJXZNvBU9wRcA0AQgLg</t>
  </si>
  <si>
    <t>wwceQW9DxR6RWg5hFYjzkw</t>
  </si>
  <si>
    <t>wwclij2rpFvbHkoqAzvF7A</t>
  </si>
  <si>
    <t>wwcmVDM8JsiDQGSYvzocIw</t>
  </si>
  <si>
    <t>wwcoCozzR_R3RGE-b-3epw</t>
  </si>
  <si>
    <t>wwd7NRU2CJeN8mdoayLvFA</t>
  </si>
  <si>
    <t>wwdk-yV8taivLFfDUdKKsA</t>
  </si>
  <si>
    <t>wwdmSL9pIl3LgMnVJhbbMQ</t>
  </si>
  <si>
    <t>wwe3joKVBALh--PHYlhlkw</t>
  </si>
  <si>
    <t>wwe3lMPT_4IBUQ6xB7F5jw</t>
  </si>
  <si>
    <t>wweJeURNdINLJFkec5QHfA</t>
  </si>
  <si>
    <t>wwfAcIKoiNYTSG-v0fvByA</t>
  </si>
  <si>
    <t>wwfIpExWWJQO3Jc-fWKd7g</t>
  </si>
  <si>
    <t>wwg1ZRxG-Ope_9z8vtSyOQ</t>
  </si>
  <si>
    <t>wwg6VebYOuw0wL-mIIQ-eQ</t>
  </si>
  <si>
    <t>wwhuu3RMxAgIaEiQLDcLxQ</t>
  </si>
  <si>
    <t>wwi6RpmTbg_JK9e0hQfywQ</t>
  </si>
  <si>
    <t>wwi7lbEAHEL7W1dLowRp7g</t>
  </si>
  <si>
    <t>wwiH0Uyfq3eAmpTpSqvj3g</t>
  </si>
  <si>
    <t>wwiWbofbO7rCohJTo3JlyQ</t>
  </si>
  <si>
    <t>wwiqoB8yX7quidqKRihdmw</t>
  </si>
  <si>
    <t>wwiw_vIUKuiXrrUycg4K_A</t>
  </si>
  <si>
    <t>wwj5BtXjCe0tlQjGT0CPBw</t>
  </si>
  <si>
    <t>wwj7YSeCKRYapUB1Gszgew</t>
  </si>
  <si>
    <t>wwjJxN8-YnXMjNao2_8i_g</t>
  </si>
  <si>
    <t>wwjwP0mSiRK_y2OyxdJYLw</t>
  </si>
  <si>
    <t>wwk1tlZHFZ-ZRkFK9datrQ</t>
  </si>
  <si>
    <t>wwk_UEOw0oMRoNW3DQOkAQ</t>
  </si>
  <si>
    <t>wwlCf-Ea9JJQkRYdyZamFg</t>
  </si>
  <si>
    <t>wwlDTHdYlFEBUkq8aiQTBg</t>
  </si>
  <si>
    <t>wwlY8qJk7WMWqM4MnDxpuw</t>
  </si>
  <si>
    <t>wwl_9v7cdv_bpYGUv1VQ7A</t>
  </si>
  <si>
    <t>wwldUGPU0nI8mTGjzNRWHg</t>
  </si>
  <si>
    <t>wwmy_-X3QVCRlKUx6txgcA</t>
  </si>
  <si>
    <t>wwnXsouCpFl-fwikoUo86g</t>
  </si>
  <si>
    <t>wwndHhd4yicPDZrQeAWiYg</t>
  </si>
  <si>
    <t>wwnkIxwkC3qI3T_Z8Y96Ag</t>
  </si>
  <si>
    <t>wwnvA5GwHu7S6RH3ca4D-g</t>
  </si>
  <si>
    <t>wwnyVd-n3M9Ui3PKwSRaDQ</t>
  </si>
  <si>
    <t>wwo02rk3znDwqU9AnS9uAA</t>
  </si>
  <si>
    <t>wwAiL7QxizYLs2GcdFmunA</t>
  </si>
  <si>
    <t>wwAjpYsf3O6jo1wRCrXFyg</t>
  </si>
  <si>
    <t>wwB8_q-QqWYZeNcRhLgZGw</t>
  </si>
  <si>
    <t>wwBLtT9bUMnT4yp18DMnvA</t>
  </si>
  <si>
    <t>wwBdv-n7IkAkqIeOmCiVOg</t>
  </si>
  <si>
    <t>wwClNp0Q_TVfRXawUL2QEw</t>
  </si>
  <si>
    <t>wwD7nms8j_cLkDA1Agi5pA</t>
  </si>
  <si>
    <t>wwDpdRrUDSEYdJmlhG9Z0Q</t>
  </si>
  <si>
    <t>wwE9kDgCgdCGthJs18egwg</t>
  </si>
  <si>
    <t>wwEB2TtRkTNrCXrGJI4bUA</t>
  </si>
  <si>
    <t>wwG7X0vNImiWhIlUYnjIPA</t>
  </si>
  <si>
    <t>wwGGdy5gKfd5QXNanOO_SA</t>
  </si>
  <si>
    <t>wwGK6zotb8Th_9mgTEXn9g</t>
  </si>
  <si>
    <t>wwGXAkmgr5lZwOLoxtLO3g</t>
  </si>
  <si>
    <t>wwGtDrA2iMXECWtX8rvg1A</t>
  </si>
  <si>
    <t>wwIC_UEK3bQ2bku-pYsD6A</t>
  </si>
  <si>
    <t>wwIMf7S9gcPY9a1sMPe98g</t>
  </si>
  <si>
    <t>wwJ98cflgkHUix-ZYjWPHw</t>
  </si>
  <si>
    <t>wwKRFgdK4uMdcnnbrMidMA</t>
  </si>
  <si>
    <t>wwKbLF7r5Ar5tW7u2Fm3Kg</t>
  </si>
  <si>
    <t>wwKf57rALfpj8yQKsaEfag</t>
  </si>
  <si>
    <t>wwKfmazUItkvIqCLsm2NdQ</t>
  </si>
  <si>
    <t>wwKsh34qRVFjGrv8RrLJJw</t>
  </si>
  <si>
    <t>wwLCosdiEfNCg6tBuRo_Uw</t>
  </si>
  <si>
    <t>wwMKAjfoSIGLCz0hL3T3zA</t>
  </si>
  <si>
    <t>wwN2pAMwAAuzZDs00k240Q</t>
  </si>
  <si>
    <t>wwNgcjD0F9bEjRefVSKNNQ</t>
  </si>
  <si>
    <t>wwNjQxga9qxw5q1DvsmiHA</t>
  </si>
  <si>
    <t>wwNk4kZbJgX-JcOxJkFjqA</t>
  </si>
  <si>
    <t>wwOH8n6mBtrFcFnjKuzZdg</t>
  </si>
  <si>
    <t>wwPwSyRTik5ppCkwIYIS8w</t>
  </si>
  <si>
    <t>wwR6OSqzhaOQCKAFmUYlwg</t>
  </si>
  <si>
    <t>wwRGhS3H3RnoPSZZtPPEXA</t>
  </si>
  <si>
    <t>wwRYrVvWA8T_sd0Rq1nNug</t>
  </si>
  <si>
    <t>wwS-Zs93Jai52Bh_MAn8OA</t>
  </si>
  <si>
    <t>wwS4RKufxbzG9258bqa0lw</t>
  </si>
  <si>
    <t>wwSXxhMKdvQiUaudsX3VNA</t>
  </si>
  <si>
    <t>wwTOJ-v1AyZeiF5cYN-6Yw</t>
  </si>
  <si>
    <t>wx3onA4_vmwCj4T08NmcWg</t>
  </si>
  <si>
    <t>wx3t7PWQDblCxKDs7DSq_g</t>
  </si>
  <si>
    <t>wx4rlEiTYDZxq6uEvhZN8w</t>
  </si>
  <si>
    <t>wx5c2_X-E2kzzp__bQPeSg</t>
  </si>
  <si>
    <t>wx62fJ2PRZznVlsuzhOPLw</t>
  </si>
  <si>
    <t>wx6IDnA3P9ZYVZ_5qE2RMg</t>
  </si>
  <si>
    <t>wx7pP4DEps1Y08ISDpTMrQ</t>
  </si>
  <si>
    <t>wx83qHGvTpc5O6Tr40cB1g</t>
  </si>
  <si>
    <t>wx89-PMViVyn7ftRzcnqFg</t>
  </si>
  <si>
    <t>wx98x1P4qYEf7NFD8nH8sA</t>
  </si>
  <si>
    <t>wx9DZp6TzLibzJ-tUGSXdw</t>
  </si>
  <si>
    <t>wx9JbYFfkuuq4qcpvjtFIA</t>
  </si>
  <si>
    <t>wx9Th0uAaJycPraaQKsIEA</t>
  </si>
  <si>
    <t>wxA4Lo5n81rKVoI9sS0EQw</t>
  </si>
  <si>
    <t>wxB046nh5COz89NGa5MY4A</t>
  </si>
  <si>
    <t>wxBdl9WINLzVgBxnPQaDGw</t>
  </si>
  <si>
    <t>wxC-Kk_H_ljzzonbbI3IRQ</t>
  </si>
  <si>
    <t>wxC_Ax1tTdkrQaboJ8pZWA</t>
  </si>
  <si>
    <t>wxDdxOYcqkSXe6-Upf7-vg</t>
  </si>
  <si>
    <t>wxEYRh4bt4p6pLFOGS-r4g</t>
  </si>
  <si>
    <t>wxF2RT--Ctm_zXDkFIUaLg</t>
  </si>
  <si>
    <t>wxG31mkHtupMSSw0T0b-Uw</t>
  </si>
  <si>
    <t>wxGCeN2WT5MVaf59svM-kQ</t>
  </si>
  <si>
    <t>wxIdnemZfPIgrqTo1jQMuw</t>
  </si>
  <si>
    <t>wxIkraiKjReggVDtitwAjA</t>
  </si>
  <si>
    <t>wxIpGLdzvji2Nmb0avPvSw</t>
  </si>
  <si>
    <t>wxJ0pdJocbqk7oINMzRZkQ</t>
  </si>
  <si>
    <t>wxJDilWQQg3JMKeNQzjcZg</t>
  </si>
  <si>
    <t>wxJeRbzPNt9RKX0wDg0yaQ</t>
  </si>
  <si>
    <t>wxJmQZH43V-q38w6A8AZ0A</t>
  </si>
  <si>
    <t>wxK-FvF7EHEPhTg1uIG03Q</t>
  </si>
  <si>
    <t>wxLajjkJUmDuSHiZPBQ5nA</t>
  </si>
  <si>
    <t>wxLpw0TvGneZLtMELINGNA</t>
  </si>
  <si>
    <t>wxMFUuRCiaCMwfk6Qd_L8Q</t>
  </si>
  <si>
    <t>wxMT2ixn8V6zVqQKO_23wg</t>
  </si>
  <si>
    <t>wxNa8mRAdQIawYGuzLegLQ</t>
  </si>
  <si>
    <t>wxOVguyiPjJAvICEz-gIOQ</t>
  </si>
  <si>
    <t>wxP-lEY9lZGNeSHfF5worA</t>
  </si>
  <si>
    <t>wxPGUv7dXx4h8rK6wxqr8w</t>
  </si>
  <si>
    <t>wxPUD4QNb8QxYvf6_1Qk1A</t>
  </si>
  <si>
    <t>wxPXbA-ASs6qJY4_DxcJhg</t>
  </si>
  <si>
    <t>wxR-PUc6KsTJM2kooRCgrw</t>
  </si>
  <si>
    <t>wxRDWzniuDUQ5wYuN1pL3w</t>
  </si>
  <si>
    <t>wxRoF_yoxCNRRfc4CDtioA</t>
  </si>
  <si>
    <t>wxTU6L4O9m-aNz0zcVdapw</t>
  </si>
  <si>
    <t>wxV5HZcZUME-QTSYr6rZvA</t>
  </si>
  <si>
    <t>wxVCU14J_2Wad7sKBeKkqQ</t>
  </si>
  <si>
    <t>wxVDqP9kU4u3Mgrijt5sxw</t>
  </si>
  <si>
    <t>wxWJyVOAgQ_jT6qF48tMEQ</t>
  </si>
  <si>
    <t>wxWg0n1VXzp9ROHdkerGug</t>
  </si>
  <si>
    <t>wxX9z7idJy-71pZvVZQ7wA</t>
  </si>
  <si>
    <t>wxY2peaVUir34E6YfgHP5Q</t>
  </si>
  <si>
    <t>wxYU6s_gvXZd3PjqNc10Mg</t>
  </si>
  <si>
    <t>wxYjf1YdAi6whu5DXj1waw</t>
  </si>
  <si>
    <t>wxZv1cZZiGxidYobQXPruA</t>
  </si>
  <si>
    <t>wx_4R9qGr59GoLyy5R0UUw</t>
  </si>
  <si>
    <t>wxbQcYd5oop6iV1PiW1F-A</t>
  </si>
  <si>
    <t>wxcYCFPUNqjDy-BAboL70Q</t>
  </si>
  <si>
    <t>wwoCskQbZHXQwLBWgLOT1w</t>
  </si>
  <si>
    <t>wwowMvcLPfOgadLgbvxFDQ</t>
  </si>
  <si>
    <t>wwp1xG1iiSj3XuzupscRvQ</t>
  </si>
  <si>
    <t>wwpIpj8tlz_jcBpabhWFPg</t>
  </si>
  <si>
    <t>wwq7TOGVa_q6f1O23_Syfw</t>
  </si>
  <si>
    <t>wwq_xZyr4dqu7xlNrgD-jA</t>
  </si>
  <si>
    <t>wwqxDkC1iTEoCkJUEPB7OA</t>
  </si>
  <si>
    <t>wwr7vqkorSBg4e946AIY1Q</t>
  </si>
  <si>
    <t>wwrApXIOYqDpDcBxStkvRA</t>
  </si>
  <si>
    <t>wwrbMFnhSw1en2XGKhOwjQ</t>
  </si>
  <si>
    <t>wws34CqhLvz6BJUTKqjomg</t>
  </si>
  <si>
    <t>wwtkgoMph79ZIjSv-16d9Q</t>
  </si>
  <si>
    <t>wwuT3tpq61dyZFafdwOqwA</t>
  </si>
  <si>
    <t>wwuf-_xRAkFpDrswchhvyw</t>
  </si>
  <si>
    <t>wwvNXJHFc8oJsbmf9KkdAw</t>
  </si>
  <si>
    <t>wwvWhs0QiOB1UpCqfc32JQ</t>
  </si>
  <si>
    <t>wwvcA5TttJxZZO_W5TK1RA</t>
  </si>
  <si>
    <t>www2ARiWia9sNetPwy6cMQ</t>
  </si>
  <si>
    <t>www4eO47PL9LN-hmqin2Zw</t>
  </si>
  <si>
    <t>wwxZBk1S_qGCwqGVfJYLdw</t>
  </si>
  <si>
    <t>wwxc69ac18iXFdDvw3CioA</t>
  </si>
  <si>
    <t>wwyCC3ApBzjTGJHnzMHyXw</t>
  </si>
  <si>
    <t>wwyCDYn9vh2VuHACSl_1lQ</t>
  </si>
  <si>
    <t>wwyMY1udOx9kVrZcfyFwZg</t>
  </si>
  <si>
    <t>wwz1eiIon2j9WThcoSFfyA</t>
  </si>
  <si>
    <t>wwz49b4F1vQQLYaiItXBSg</t>
  </si>
  <si>
    <t>wwz8UcbgWien2djy7SR5Qw</t>
  </si>
  <si>
    <t>wx-T5c_6-Pzulh-xqwJxEw</t>
  </si>
  <si>
    <t>wx-lixrlb9J0lzGjcLEACA</t>
  </si>
  <si>
    <t>wx-mJQQS8_m7QmBhHZZA6A</t>
  </si>
  <si>
    <t>wx1DAuQttbs7Ecr0pCq9gA</t>
  </si>
  <si>
    <t>wx1HmY7l1jdZTy1viFSF5w</t>
  </si>
  <si>
    <t>wx2AWC7_0amTm8eVJERmww</t>
  </si>
  <si>
    <t>wx2HYqJtd5UDiYJnUI80cw</t>
  </si>
  <si>
    <t>wx2NHxB05BQ_6bVQjNSYPw</t>
  </si>
  <si>
    <t>wx2Rs5zRf5U5OfMs9BYh6A</t>
  </si>
  <si>
    <t>wx3YOAlc8levKy_15msjlg</t>
  </si>
  <si>
    <t>wx3aHemu0Q-arQijALWM2A</t>
  </si>
  <si>
    <t>wxoH7SXx6sKHXh15vSMkdA</t>
  </si>
  <si>
    <t>wxoNVFRpUDCIWY-2wa3MyQ</t>
  </si>
  <si>
    <t>wxoWaCXYJrV5otd503AKow</t>
  </si>
  <si>
    <t>wxog2oklcbLVcGKRyAIMCQ</t>
  </si>
  <si>
    <t>wxoonsb4wN5-wcR785RkuQ</t>
  </si>
  <si>
    <t>wxoqJYuksRDix2e7nNhOPQ</t>
  </si>
  <si>
    <t>wxpR4XckEDPcQ8uRp2jyng</t>
  </si>
  <si>
    <t>wxqCUhOr8bjVuQGXyTI2Gw</t>
  </si>
  <si>
    <t>wxr44l-GtQJlduWftyJpVg</t>
  </si>
  <si>
    <t>wxs4trlFDJ-i5H5CQrP18Q</t>
  </si>
  <si>
    <t>wxsI-jbrgw8Vio5QqR0J_A</t>
  </si>
  <si>
    <t>wxtPc_-BflOu00X7Otz_iQ</t>
  </si>
  <si>
    <t>wxuODxp8KPp6syfWesYFow</t>
  </si>
  <si>
    <t>wxv9CuehGxKEOr-kx_9NEQ</t>
  </si>
  <si>
    <t>wxvessEMYFmPUK4S8gx7YA</t>
  </si>
  <si>
    <t>wxvqqMO5OXrBTAChHX1Uaw</t>
  </si>
  <si>
    <t>wxwOKsf7Q220UhAHHle3nw</t>
  </si>
  <si>
    <t>wxxtCCLWdwZQ6ReGQuaKtA</t>
  </si>
  <si>
    <t>wxy-R5uBrgKBOaVK-Fl5Og</t>
  </si>
  <si>
    <t>wxyAnYmz3dU4Ny3FJpkByw</t>
  </si>
  <si>
    <t>wxyEE5d7SDHj1LS2ThBIvg</t>
  </si>
  <si>
    <t>wxzEhJD6h2Ck84lNjer3IA</t>
  </si>
  <si>
    <t>wxzS0HK3UeuPo2FNwsQUJw</t>
  </si>
  <si>
    <t>wy--Mo0cnF1h-qP8WnczEQ</t>
  </si>
  <si>
    <t>wy0FmtGi55umvHTtSdJ3Jw</t>
  </si>
  <si>
    <t>wy12CQz6vVJLrN4rWHN81A</t>
  </si>
  <si>
    <t>wy1a882CkynLgAxe2fMLDw</t>
  </si>
  <si>
    <t>wy1eVuiU0hKF5eW7wnctZQ</t>
  </si>
  <si>
    <t>wy2L8b53SLR_TxTxYvBqYQ</t>
  </si>
  <si>
    <t>wy2UX74xMartc14vgOPRJg</t>
  </si>
  <si>
    <t>wy3myBn8BVDK-tMiVZWvWQ</t>
  </si>
  <si>
    <t>wy40eN0zeK8d19ek2bxvYQ</t>
  </si>
  <si>
    <t>wy4_zbYfdc0gHykWRkz3NQ</t>
  </si>
  <si>
    <t>wy4meEQ9na1_X6VM_OlXlg</t>
  </si>
  <si>
    <t>wy5NiHR5PJsKR1rwQ8bZEQ</t>
  </si>
  <si>
    <t>wy5V_GQKrex-40rgFeADUQ</t>
  </si>
  <si>
    <t>wy6AW6DrFhTw6b28fgIKfA</t>
  </si>
  <si>
    <t>wy6FkTOYoaDmEfVYWyihYw</t>
  </si>
  <si>
    <t>wy8vUWrMVqFFJ0UD289qVg</t>
  </si>
  <si>
    <t>wy9s9zEKKYGJFDuwW4Ulug</t>
  </si>
  <si>
    <t>wyAADswLT1OnLT91wd5w1Q</t>
  </si>
  <si>
    <t>wyA_sWEVDgw-Y7XTVCSkMQ</t>
  </si>
  <si>
    <t>wyArPnMb0eJZwffw4ArnzA</t>
  </si>
  <si>
    <t>wyBBZjqvVaOmCoboef-mNQ</t>
  </si>
  <si>
    <t>wyCQUwx-tuBvm18QM_PR4Q</t>
  </si>
  <si>
    <t>wyCllAo0JJ-oyo0xWzHIcg</t>
  </si>
  <si>
    <t>wyD7wuYRpRHxdzsVSH0kDw</t>
  </si>
  <si>
    <t>wyDCz1Qo5nX1CAB2GxJRnQ</t>
  </si>
  <si>
    <t>wyDREMgHVPrpKItMc2A0WA</t>
  </si>
  <si>
    <t>wyDqf4fr0V03ijzOCNpdvg</t>
  </si>
  <si>
    <t>wyFKuaPl_6jGTsv9n6yzfg</t>
  </si>
  <si>
    <t>wyG5TQcpHkqvJumyYQ-7VQ</t>
  </si>
  <si>
    <t>wyGltJcSjm5w7B7m7yAYxg</t>
  </si>
  <si>
    <t>wyHhYD9vVWBXMTrta7SdCA</t>
  </si>
  <si>
    <t>wyHhuo4exYRXLhx6Zj1V8A</t>
  </si>
  <si>
    <t>wyK51gKuvgfOyl0NH4og5A</t>
  </si>
  <si>
    <t>wyKQnY_W0D6UwFla-p1-wg</t>
  </si>
  <si>
    <t>wyLVAu59380hr8R2U8M36Q</t>
  </si>
  <si>
    <t>wyLeK65Rc6qnz9tnavll9g</t>
  </si>
  <si>
    <t>wyMbVAdonJgn1fAODwhczg</t>
  </si>
  <si>
    <t>wyNDn7XWmMVy0Up3a0t4dQ</t>
  </si>
  <si>
    <t>wyNJC0DgZsaVn8r3ZPgiZg</t>
  </si>
  <si>
    <t>wyOMnl6NO4-6_qCmzFR93g</t>
  </si>
  <si>
    <t>wxckcWNREidmQtZ7-nuL3g</t>
  </si>
  <si>
    <t>wxd1erbjaknsAjpnvfsUgQ</t>
  </si>
  <si>
    <t>wxdFqzBJqxSRkyNcH_ChKg</t>
  </si>
  <si>
    <t>wxdNReIcZdLgOk4AAsL6Aw</t>
  </si>
  <si>
    <t>wxdvV6h1nkL-cr3EpxfdzA</t>
  </si>
  <si>
    <t>wxeXPz3PpCffLjImCLFABw</t>
  </si>
  <si>
    <t>wxeliWV3lJdeakCpKvZBdA</t>
  </si>
  <si>
    <t>wxfPR_tp85Qww-zDB6A8dw</t>
  </si>
  <si>
    <t>wxg5SocFpuKWv9WK1SkUAg</t>
  </si>
  <si>
    <t>wxgA41NVr_UAul9OY5qiMw</t>
  </si>
  <si>
    <t>wxgNpkemeFzJZoujLR3trg</t>
  </si>
  <si>
    <t>wxgb0kcELWZFGvUDvvZYTg</t>
  </si>
  <si>
    <t>wxgfSKu7eo8Kkb9iVcuw0Q</t>
  </si>
  <si>
    <t>wxghc6S662xXuhNCK8f1sA</t>
  </si>
  <si>
    <t>wxgsSv59PpGtEhfSKSnKBw</t>
  </si>
  <si>
    <t>wxgtjJpWG35wMFgPloVKww</t>
  </si>
  <si>
    <t>wxguihQgwootKm4g2CVQww</t>
  </si>
  <si>
    <t>wxhakwZwS2MEH8hEgeDp1Q</t>
  </si>
  <si>
    <t>wxhrF_-6zd9OwRMzkm2ppg</t>
  </si>
  <si>
    <t>wxhteAIsIUcnIm6h_fjB1w</t>
  </si>
  <si>
    <t>wxi42Chv-qnR3eo8kNk8-g</t>
  </si>
  <si>
    <t>wxij-Vis51Vi1J6BxuKsnw</t>
  </si>
  <si>
    <t>wxim8PktX6bJhLagrUM1Mw</t>
  </si>
  <si>
    <t>wxj0WjnJG2wCl4BfE_-JXg</t>
  </si>
  <si>
    <t>wxj17EBGCBtIp23OMHSKTA</t>
  </si>
  <si>
    <t>wxjBxDB481beS-5h2NyLPA</t>
  </si>
  <si>
    <t>wxjPFbKb-k79R_rCHWaiRQ</t>
  </si>
  <si>
    <t>wxjy5GRLAZKYNm249Erexg</t>
  </si>
  <si>
    <t>wxk6B6kIUzmH9UyqmzpEGg</t>
  </si>
  <si>
    <t>wxkNjXtfcYsyAh8eW1d-MA</t>
  </si>
  <si>
    <t>wxkxMkeTdNz6rrO_V5l2bw</t>
  </si>
  <si>
    <t>wxlCmi1X7kGfwjZfXCTu9Q</t>
  </si>
  <si>
    <t>wxmHVt1Rf2XZeD81FdxMaA</t>
  </si>
  <si>
    <t>wxmMqfbqRm8iZeAtdmTA9Q</t>
  </si>
  <si>
    <t>wxmjUBiVXfvDaRwsk1PE4w</t>
  </si>
  <si>
    <t>wxo2FtvSoH6xuWepX6TKsg</t>
  </si>
  <si>
    <t>wxoADbbf2oZcNlX8B4wiXA</t>
  </si>
  <si>
    <t>wybcx3ZfpyX4n_PEOVjBhg</t>
  </si>
  <si>
    <t>wyblvIdmpOd8ZwYUzVUcNg</t>
  </si>
  <si>
    <t>wybmdpP9lHB9XwZIWFmlWQ</t>
  </si>
  <si>
    <t>wycsKsMj6cS_wk8vg6Uwtw</t>
  </si>
  <si>
    <t>wydQjPud53tkN9dCksRg6Q</t>
  </si>
  <si>
    <t>wydcg9pGZ1KIX718eNbKhw</t>
  </si>
  <si>
    <t>wydi3rW74yhy_t0qcHFF7Q</t>
  </si>
  <si>
    <t>wydpTKRASxs0X3Pg7PMDrg</t>
  </si>
  <si>
    <t>wyeSB0cGAvy35-k4ESJnmw</t>
  </si>
  <si>
    <t>wyeccAPfzn_-rV29sugkTw</t>
  </si>
  <si>
    <t>wyfRGMbod1Zkt4wlJiznkw</t>
  </si>
  <si>
    <t>wyhiyPjfytATRG1pXZGOIA</t>
  </si>
  <si>
    <t>wyi6OefdyabPsF0ZEkSvfQ</t>
  </si>
  <si>
    <t>wyiAWZ0BGcmXTKiDuS5dig</t>
  </si>
  <si>
    <t>wyidpxOaZ9ELHewpI5RZpw</t>
  </si>
  <si>
    <t>wyirGRwGoGcAvSyyWwdeFQ</t>
  </si>
  <si>
    <t>wykU3bskpBwRHVfxlwyswg</t>
  </si>
  <si>
    <t>wyl4K9uD2eZp22LbmDbS7A</t>
  </si>
  <si>
    <t>wylWt7ngJLZO4MHU56XGjw</t>
  </si>
  <si>
    <t>wym-cDDbC-xkvr_h3g0RPg</t>
  </si>
  <si>
    <t>wymttrWc6wSsYIT2vuwk8Q</t>
  </si>
  <si>
    <t>wynVYqNVp3bcqPMqivgWsQ</t>
  </si>
  <si>
    <t>wynmCBroUoDtwmyUmKwrFg</t>
  </si>
  <si>
    <t>wyoHuvH-Uv5B8Scznwhy2g</t>
  </si>
  <si>
    <t>wypIEVJsA4mC_MeHhQixKw</t>
  </si>
  <si>
    <t>wyqrkJLuP3Mwa4YKAmkkgw</t>
  </si>
  <si>
    <t>wyquNEIzE1x18l6AnK0ktA</t>
  </si>
  <si>
    <t>wyrgSmxetTLAGNwt72-dTg</t>
  </si>
  <si>
    <t>wyroGtlPKSwYL93vkIv-8g</t>
  </si>
  <si>
    <t>wysHr0yl7ZQaBgPg0E92gQ</t>
  </si>
  <si>
    <t>wysKNEA7fM0C4xtU2OlB_Q</t>
  </si>
  <si>
    <t>wysNYHQoTjSVkAsOGKdZrQ</t>
  </si>
  <si>
    <t>wysfWY1x_B8lU6A_OQksVw</t>
  </si>
  <si>
    <t>wytOeoUxEqCOI7vwmEikPQ</t>
  </si>
  <si>
    <t>wytj22oYcEvwRsfSJBCJRA</t>
  </si>
  <si>
    <t>wyuURmzcaHK8cjMWnxsw5g</t>
  </si>
  <si>
    <t>wyv1caUqleqSNbJDIjJQ2g</t>
  </si>
  <si>
    <t>wyvEVGIM82M9CEbGJL7Z7A</t>
  </si>
  <si>
    <t>wyw7pW4qye4gDecSzgHLZg</t>
  </si>
  <si>
    <t>wywe9mwVFv3pS7AfaF_JSw</t>
  </si>
  <si>
    <t>wywlAupjpHPFyUx0WRP4ow</t>
  </si>
  <si>
    <t>wywrZ8vTlMUcZoBT2j_iHg</t>
  </si>
  <si>
    <t>wyx5dyAM5ap2vrF4suaVMg</t>
  </si>
  <si>
    <t>wyxFmVKQ8tEetzAYkSEGJQ</t>
  </si>
  <si>
    <t>wyzTtxeZytFpY4MlWAlYVQ</t>
  </si>
  <si>
    <t>wyzzUCwB-Mf_FNojoG6fTg</t>
  </si>
  <si>
    <t>wz-0FAksje4tjE6gztRLXw</t>
  </si>
  <si>
    <t>wz-mQdgIHdLTl6AOjQQBFA</t>
  </si>
  <si>
    <t>wz15pbvAPRpJn8ZrCstAOw</t>
  </si>
  <si>
    <t>wz1UFmRoha3gvrBnPSG1xg</t>
  </si>
  <si>
    <t>wz2QdRj1HfnB6rI3hBVngA</t>
  </si>
  <si>
    <t>wz2SWJJFJFe5TlZMGp6vdg</t>
  </si>
  <si>
    <t>wz2nY3_AJFjTpnTPTD_Y6A</t>
  </si>
  <si>
    <t>wz3LrNU4_Dwvhc3Zd83qVQ</t>
  </si>
  <si>
    <t>wz4RT3B03hnsqwCfIKe8jg</t>
  </si>
  <si>
    <t>wz58Tr6aCavP1A-hS_O_JQ</t>
  </si>
  <si>
    <t>wz5umRfmn2dq9q5wl7_EwA</t>
  </si>
  <si>
    <t>wz6upkL9TFAbkauSlEZu_g</t>
  </si>
  <si>
    <t>wz78U4oKKpOlsaPsHz9dcA</t>
  </si>
  <si>
    <t>wz7icS77y5svSeUJ92Yb2Q</t>
  </si>
  <si>
    <t>wz7ljHW9Jz0lUCE-rsa3oQ</t>
  </si>
  <si>
    <t>wyOvRfubapsqlI3ylEALKQ</t>
  </si>
  <si>
    <t>wyPKTWFvBkueLGVCoOk2_Q</t>
  </si>
  <si>
    <t>wyPWIOFPxlaB928lPF9QHA</t>
  </si>
  <si>
    <t>wyPkmvIsCGljctSQthE7Fg</t>
  </si>
  <si>
    <t>wyPpxOR-eKEbghgIBi9tKA</t>
  </si>
  <si>
    <t>wyQ_9fEJUvxWA_7gwFn6bw</t>
  </si>
  <si>
    <t>wyQqA5s5hKrmF126bekadw</t>
  </si>
  <si>
    <t>wyQxbDZBjyFQESHq5VeDtA</t>
  </si>
  <si>
    <t>wyRHPATbD3WHEY4efL3nFw</t>
  </si>
  <si>
    <t>wyR_4ZaVlkeOj-ED0ry8Xw</t>
  </si>
  <si>
    <t>wyS4t4uSs_MQFABtxKzoVA</t>
  </si>
  <si>
    <t>wySOaECGKgh9si4Y-0cGrQ</t>
  </si>
  <si>
    <t>wySjSBcGovfMsH4K5D045w</t>
  </si>
  <si>
    <t>wyT3_WSRqVA99ZnuttbnYQ</t>
  </si>
  <si>
    <t>wyTIzheQWjeQe4Op6c3zuA</t>
  </si>
  <si>
    <t>wyTLI8P3x2G4yXdK-uINCw</t>
  </si>
  <si>
    <t>wyTY13ZcdHc7uh7o0RZysA</t>
  </si>
  <si>
    <t>wyTYXyeXmRmPmq_swzdRmg</t>
  </si>
  <si>
    <t>wyUXcCnZMMKog3Pph2FSEQ</t>
  </si>
  <si>
    <t>wyWP2bzNsVLN2w2fX57HAw</t>
  </si>
  <si>
    <t>wyX6nqmjwDQGFIpfD8ApmQ</t>
  </si>
  <si>
    <t>wyX7OF6vd7s0YxQLSCcqdg</t>
  </si>
  <si>
    <t>wyXAuyqHURoZgGkEuxV5jw</t>
  </si>
  <si>
    <t>wyXFGpC5LOPkzmt5uGGiqw</t>
  </si>
  <si>
    <t>wyXJP6xVRZK-cDCXDGA6Yg</t>
  </si>
  <si>
    <t>wyYmx_psyr_w8WBvbAiWtw</t>
  </si>
  <si>
    <t>wyYoW4KehMTQQzdvMndDiQ</t>
  </si>
  <si>
    <t>wyZ8_TF_GN1yL0CEwYMg3A</t>
  </si>
  <si>
    <t>wyZBoQ60ZuqhExAOy4t7AA</t>
  </si>
  <si>
    <t>wyZEXp0V2wqneg1zCXocqw</t>
  </si>
  <si>
    <t>wy_-pVURjRcLGKc4sN0Oaw</t>
  </si>
  <si>
    <t>wy_6ek2hUlmbwsS4ScNhYg</t>
  </si>
  <si>
    <t>wy_IYmZ-bvrQxm_aV3ksXg</t>
  </si>
  <si>
    <t>wya_L9PTlYjbscefo0eXGw</t>
  </si>
  <si>
    <t>wyarH7kka1kOq9NDNnH9hw</t>
  </si>
  <si>
    <t>wybabJfvzEYTRP42H9x4UA</t>
  </si>
  <si>
    <t>wzPiQomKXj8HkZrNTvRBEg</t>
  </si>
  <si>
    <t>wzQ-OVNDgGsnZ9j40WQu7Q</t>
  </si>
  <si>
    <t>wzQD83dQ_0Q9-i75XF-UQg</t>
  </si>
  <si>
    <t>wzQKkpvOBKmgMpFjvr8x0g</t>
  </si>
  <si>
    <t>wzQeIeWKrQWOoKfSEDupiw</t>
  </si>
  <si>
    <t>wzRUzF7cuPSBjMEIewDuhw</t>
  </si>
  <si>
    <t>wzSZpN6XEiMxkIRcy9g0RQ</t>
  </si>
  <si>
    <t>wzSiqtqkImuwzC9IaE9XlA</t>
  </si>
  <si>
    <t>wzSkmRnl2zVkViKiW6eGlg</t>
  </si>
  <si>
    <t>wzTMHLk2oErq-oky1kNE6w</t>
  </si>
  <si>
    <t>wzTRiL6QCmEaTwThLDTRzQ</t>
  </si>
  <si>
    <t>wzTxy7dthVxUk1rTgIOY1Q</t>
  </si>
  <si>
    <t>wzUGbQ3G8DLec90xOxO0Yw</t>
  </si>
  <si>
    <t>wzUdJ4r2EokBkgiIrGPSIw</t>
  </si>
  <si>
    <t>wzUozRrbyyNbm4vQdilm4A</t>
  </si>
  <si>
    <t>wzUzVy8k5m-mLqdJvgkg8g</t>
  </si>
  <si>
    <t>wzV2WrcVO7PbxxNXYUXwBg</t>
  </si>
  <si>
    <t>wzVhMdiY7-tM5EREvpxyUQ</t>
  </si>
  <si>
    <t>wzVkBgFsVsBwjZsAMVD32Q</t>
  </si>
  <si>
    <t>wzXPIkhrD7IVqYOV7tOOSw</t>
  </si>
  <si>
    <t>wzXbBIrlMz5Ig5rTzwMSKg</t>
  </si>
  <si>
    <t>wzY3LJSGAHRpIk34TOX3YA</t>
  </si>
  <si>
    <t>wzYquzOwQkmp1-8luLTWaA</t>
  </si>
  <si>
    <t>wzZLfC0PXR4dj1AyvLiQOg</t>
  </si>
  <si>
    <t>wzau2Ezijob1b1OE8ROYoQ</t>
  </si>
  <si>
    <t>wzavs_-11C6-BtNgtM9d9A</t>
  </si>
  <si>
    <t>wzbQMpAZTot0HCGUYfGsMg</t>
  </si>
  <si>
    <t>wzcFGwjGeze0g2c1Zu0S3g</t>
  </si>
  <si>
    <t>wzcQtXILrL3R5q1oJB1vzQ</t>
  </si>
  <si>
    <t>wzcfxyvOF3tJZ6fAoLgEWw</t>
  </si>
  <si>
    <t>wzdVXyKDbwYsNf4Aj9rM-A</t>
  </si>
  <si>
    <t>wzdXeOrfzsnfCPAK2rTiZg</t>
  </si>
  <si>
    <t>wzeFQLhk4Z_-a3ZujvWQlw</t>
  </si>
  <si>
    <t>wzeHAiRC_Kj_NCYNw7QHbA</t>
  </si>
  <si>
    <t>wzeLahUSc4EceTaebb2jkA</t>
  </si>
  <si>
    <t>wzeZzSErxOwi1F56fBmj_g</t>
  </si>
  <si>
    <t>wzefsi3UL9fxuyoXOPe8bQ</t>
  </si>
  <si>
    <t>wzfqNsv8XTxJiolNNQNL4g</t>
  </si>
  <si>
    <t>wzg1kzzvOUcPAedvRe36ZQ</t>
  </si>
  <si>
    <t>wzgH1GbUdkIotC6vmoCCzQ</t>
  </si>
  <si>
    <t>wzgmioigMt9MplGFBNZBUQ</t>
  </si>
  <si>
    <t>wzhGZS934gs8WdctVZcj8w</t>
  </si>
  <si>
    <t>wzhoZsL2DviuphAmiQSULw</t>
  </si>
  <si>
    <t>wzjV-DaNyeKqqz556-ECMQ</t>
  </si>
  <si>
    <t>wzkFOcJ_19ajbKudVv6nbg</t>
  </si>
  <si>
    <t>wzleg2yyWbCTEkQtjMFlEQ</t>
  </si>
  <si>
    <t>wzlraXc9oCFKHkHnAcDfEw</t>
  </si>
  <si>
    <t>wzm9ykMm1eM_Wz_ztqwtgA</t>
  </si>
  <si>
    <t>wzmBiLATJVXWQbkNhGuMGQ</t>
  </si>
  <si>
    <t>wzmTGF943r2wDqh8F0sJiA</t>
  </si>
  <si>
    <t>wzn2dvuQFzAWkHd6YdGL9Q</t>
  </si>
  <si>
    <t>wzo-E3qbYiAdUmLcp0Fn_A</t>
  </si>
  <si>
    <t>wzp75a5ukdKwSKLE3IuVRQ</t>
  </si>
  <si>
    <t>wzpepBnFy0vqFHJCzmdqVA</t>
  </si>
  <si>
    <t>wzqFm0L47mm0Uhaw9lXKKg</t>
  </si>
  <si>
    <t>wzqgtfduvTOPB2jahjYRqA</t>
  </si>
  <si>
    <t>wzr6lVhON4AFkNpf1MaMvQ</t>
  </si>
  <si>
    <t>wzrphbUzlWKzxH_nrP48xQ</t>
  </si>
  <si>
    <t>wzsgj7JMK8ampI-ibp8jlQ</t>
  </si>
  <si>
    <t>wz85WxFOPuOY87Z2zzrfsg</t>
  </si>
  <si>
    <t>wz99fraj5oay5zZa3RqYTg</t>
  </si>
  <si>
    <t>wz9CWYs8glgR9uBJCPmIpA</t>
  </si>
  <si>
    <t>wz9OKUoGb2wzIduUupDSDw</t>
  </si>
  <si>
    <t>wz9im2qnpZea4CC_xpSdBg</t>
  </si>
  <si>
    <t>wzAMRx6IxxFJeqsQYiTe6Q</t>
  </si>
  <si>
    <t>wzAq3C_qTjA-lmiFpeyHoQ</t>
  </si>
  <si>
    <t>wzAxdjAWjFVQLr5ouAGUdQ</t>
  </si>
  <si>
    <t>wzDA65mcPb8QGteXMb_r3w</t>
  </si>
  <si>
    <t>wzDGmOePizL7i_APxfUgNQ</t>
  </si>
  <si>
    <t>wzDfFppj4BY-55XsdYbgjg</t>
  </si>
  <si>
    <t>wzDlNaKVEg1M78lOz-JB5w</t>
  </si>
  <si>
    <t>wzE7fc54nKCusFXi8kS_3A</t>
  </si>
  <si>
    <t>wzEVx6rG1wqEsjZDXR1B2w</t>
  </si>
  <si>
    <t>wzEoqOJ7x1i17kfOXVtxRg</t>
  </si>
  <si>
    <t>wzEy2A7EgEnQoDsLwuSKSw</t>
  </si>
  <si>
    <t>wzF1taPmnvLLQ1CufrMJmA</t>
  </si>
  <si>
    <t>wzFP3JCxWcZR6bLr5V3Z3g</t>
  </si>
  <si>
    <t>wzFTfDXDAkk6aWv0DgnIyA</t>
  </si>
  <si>
    <t>wzFbPpPXqeODa0M5Jx2pig</t>
  </si>
  <si>
    <t>wzFiI-Wkmg14AB3JQgHEGw</t>
  </si>
  <si>
    <t>wzHb8uGsMOr5QXv350cvUg</t>
  </si>
  <si>
    <t>wzHx7IGSMIR9xMHLjc_Oig</t>
  </si>
  <si>
    <t>wzIkOkHC0QbfMArDTEvg5A</t>
  </si>
  <si>
    <t>wzJCTEMiVQNZ0FZonGh92g</t>
  </si>
  <si>
    <t>wzJIwZNG10tEn6_sI5ClOw</t>
  </si>
  <si>
    <t>wzJnJdl9wpRz-i-TM4HQWA</t>
  </si>
  <si>
    <t>wzKGgz5Z81B8VJ6qIebgpg</t>
  </si>
  <si>
    <t>wzKq4qNFTJJG-5U9vYtcEQ</t>
  </si>
  <si>
    <t>wzLfiuwqaFUAjqJPM_zASw</t>
  </si>
  <si>
    <t>wzM3VhsmmZjolEIHHwz62w</t>
  </si>
  <si>
    <t>wzNfzsnMZgPVAxoNbx9ePA</t>
  </si>
  <si>
    <t>wzNg7tZP2AhhcvzB7zPbDg</t>
  </si>
  <si>
    <t>wzNi7fZPDpJb7ZVtQNrrPg</t>
  </si>
  <si>
    <t>wzOe-3hpBxjeaEOipNHX8A</t>
  </si>
  <si>
    <t>wzP8HH18hZvCd5ZaIn286Q</t>
  </si>
  <si>
    <t>x-BhUgBOMeqRbF-3R5xqGQ</t>
  </si>
  <si>
    <t>x-CKNaonvPdm6zZWP1INtQ</t>
  </si>
  <si>
    <t>x-DFbJXQ4DNHzCcM7cHr7w</t>
  </si>
  <si>
    <t>x-Dm0LaYMz2ndqWVNInYwA</t>
  </si>
  <si>
    <t>x-E0LC46HjLQNkGRkYonTA</t>
  </si>
  <si>
    <t>x-E4MVBivpefRxzUYYHALA</t>
  </si>
  <si>
    <t>x-FXM-yxSPSUGZUD9xF8ww</t>
  </si>
  <si>
    <t>x-GAUTiKy-9yP25bZGAakQ</t>
  </si>
  <si>
    <t>x-GLXFQajBuQJLE9k3-KRw</t>
  </si>
  <si>
    <t>x-GNSssiUaNNJWgmHYoH_w</t>
  </si>
  <si>
    <t>x-J5fSAgEQ07bxiyJJtrxg</t>
  </si>
  <si>
    <t>x-JejXSC-OpTUGvoqAzk9w</t>
  </si>
  <si>
    <t>x-K6_aClJTE-8OMtTuRDng</t>
  </si>
  <si>
    <t>x-KqRmudN3Kr1Y-rlQLKNA</t>
  </si>
  <si>
    <t>x-LDJm_sDxUvz9VSPqzKnw</t>
  </si>
  <si>
    <t>x-LQx8hGnRsOAcvFxcjBdw</t>
  </si>
  <si>
    <t>x-LbI61zrxi35VFGVy0xGg</t>
  </si>
  <si>
    <t>x-LmwJM771GQjLuIm5lyLg</t>
  </si>
  <si>
    <t>x-MmxHL-dEkHL_-bsZksPQ</t>
  </si>
  <si>
    <t>x-NSPNpK1ST9hO6FdxfkKw</t>
  </si>
  <si>
    <t>x-NWy01VextfhpV5aOnX8Q</t>
  </si>
  <si>
    <t>x-NbC4dGgpUQV26Ee71gCw</t>
  </si>
  <si>
    <t>x-OMsYgPYdNDUsEPCSUD7Q</t>
  </si>
  <si>
    <t>x-Q2HuTj5OKMUnXOKlADcg</t>
  </si>
  <si>
    <t>x-QB6QqzcrxwcpNR1RHiRA</t>
  </si>
  <si>
    <t>x-QkFLvFZEdNiZWhtGwIrA</t>
  </si>
  <si>
    <t>x-RI11b6EUmj92Yr91B50Q</t>
  </si>
  <si>
    <t>x-RoFlNf1X5tV8deQYxzFA</t>
  </si>
  <si>
    <t>x-T2UNCThtb_X16v_b9mrQ</t>
  </si>
  <si>
    <t>x-VJD7H0_BLhbrV5ixw2Pg</t>
  </si>
  <si>
    <t>x-VktOMrxJgUBNjW2lnB3w</t>
  </si>
  <si>
    <t>x-W5NpGaVng0ccIEL4seJQ</t>
  </si>
  <si>
    <t>x-XuXQIoV3e2CyNzWykb_Q</t>
  </si>
  <si>
    <t>x-Y6An2wTOqpXkO_5Dqbww</t>
  </si>
  <si>
    <t>x-Yraw-LkTdwi51TecYOdg</t>
  </si>
  <si>
    <t>x-ZeUMaTzxZEL7zLglLWbQ</t>
  </si>
  <si>
    <t>x-_9qI2dklNDNR0aUFLxaw</t>
  </si>
  <si>
    <t>x-_A9yfzLOOKkodxNQpH9w</t>
  </si>
  <si>
    <t>x-_hpopU181a1YXSBCboKg</t>
  </si>
  <si>
    <t>x-aFktI042jeoN5K-QsVkA</t>
  </si>
  <si>
    <t>x-afHiW-h-vn0h-BdCk64w</t>
  </si>
  <si>
    <t>x-b7QaTt8IAIweTou_bGpQ</t>
  </si>
  <si>
    <t>x-boRZOuCF_qCUL29L_zVA</t>
  </si>
  <si>
    <t>x-cFpbdBFRQA0CfQ6nin1w</t>
  </si>
  <si>
    <t>x-cl63qr-9jsHvjtZge7FQ</t>
  </si>
  <si>
    <t>x-dHd06PT2v4aRuZv9FzRA</t>
  </si>
  <si>
    <t>x-dstNI6BoYlhKJm8AOonw</t>
  </si>
  <si>
    <t>x-dvGU16HDd8NkuvblOa7Q</t>
  </si>
  <si>
    <t>x-eAvWTm8tUpLeRgDRi_sg</t>
  </si>
  <si>
    <t>x-eE6UVku_oCAsre7XXQUg</t>
  </si>
  <si>
    <t>x-eHiCyrMyJdkDjURkcWng</t>
  </si>
  <si>
    <t>x-eaw-1WFdnVDFr-XDF_PQ</t>
  </si>
  <si>
    <t>x-f4HeRaLS2KV3pNz9TiMg</t>
  </si>
  <si>
    <t>x-f4sX6Dac1st69aaAZpUw</t>
  </si>
  <si>
    <t>x-fCB2oJxG20bdV5KGHu_g</t>
  </si>
  <si>
    <t>x-gP0cE66QkCKXc1WnZEHA</t>
  </si>
  <si>
    <t>x-gTiSCgBpjgGLpOSfFKYw</t>
  </si>
  <si>
    <t>x-ggu8fs7cZK5XUHGVJbjw</t>
  </si>
  <si>
    <t>x-iRHrHpGLC5b1-CjPLP_Q</t>
  </si>
  <si>
    <t>x-j5rklet4jWtpxpL-kLiA</t>
  </si>
  <si>
    <t>wztd7UI65ga6R5Kca_ynMA</t>
  </si>
  <si>
    <t>wzu04ZBg-1znP7FSBK6_UA</t>
  </si>
  <si>
    <t>wzuUNZ3Wbn9rdI8RxV58RA</t>
  </si>
  <si>
    <t>wzv47PeA4-ar7IxmK0sW4Q</t>
  </si>
  <si>
    <t>wzvDJKTYeORGjiT2fe08dQ</t>
  </si>
  <si>
    <t>wzvjQ7ToH2dLkkhOvimmvw</t>
  </si>
  <si>
    <t>wzvkXffWqkJ0kvbwZUHdmQ</t>
  </si>
  <si>
    <t>wzwYownKiek3Mo10c-mXgQ</t>
  </si>
  <si>
    <t>wzwiHxveJXHQPVF7jahukw</t>
  </si>
  <si>
    <t>wzwoDYws3sXaf3A-oxy36g</t>
  </si>
  <si>
    <t>wzwozmm1Y-LDMGdyHH4URg</t>
  </si>
  <si>
    <t>wzxN4cvmj0bIoAxkTRHPVA</t>
  </si>
  <si>
    <t>wzxnUTsVZyxQ2UMOQFaCtg</t>
  </si>
  <si>
    <t>wzyqEsBdF5s-R7w8QLYBLQ</t>
  </si>
  <si>
    <t>wzzAXV7rWfZi5yoyLaLUjg</t>
  </si>
  <si>
    <t>wzznBF5UCh1UiVqXqV6u7A</t>
  </si>
  <si>
    <t>x-09XMZSC1QxLELcev2qXg</t>
  </si>
  <si>
    <t>x-0CqZbjNfIOZg1-BTf6og</t>
  </si>
  <si>
    <t>x-16WNFaKeMsG0uH-32zRQ</t>
  </si>
  <si>
    <t>x-2AdwsLqroXzlgizxd69A</t>
  </si>
  <si>
    <t>x-2ZzsJi6MQ527e1vXBpVQ</t>
  </si>
  <si>
    <t>x-2lbSMnMkEl-pGoPg_RZQ</t>
  </si>
  <si>
    <t>x-3k64G_XMVKgSZyIneodg</t>
  </si>
  <si>
    <t>x-3xX5aqm9TTTaD5bPZhzQ</t>
  </si>
  <si>
    <t>x-4YnMKo7N5bKxBOqmNofQ</t>
  </si>
  <si>
    <t>x-5WrEWzpK85dGH7V3ndsA</t>
  </si>
  <si>
    <t>x-5a67TWz9MomxLOxwLu1w</t>
  </si>
  <si>
    <t>x-6G075YJcmdeGI9vFpA5w</t>
  </si>
  <si>
    <t>x-7Ka-R9mZvL8zipjPWlhQ</t>
  </si>
  <si>
    <t>x-7iCEiYOhnL5v_Vv7dTsA</t>
  </si>
  <si>
    <t>x-AGDQMQmBek_ePxtkS_Ng</t>
  </si>
  <si>
    <t>x-AhgW0rWslmgRxNCgxtOg</t>
  </si>
  <si>
    <t>x-Am3iN5Ys2agdzIag3CfA</t>
  </si>
  <si>
    <t>x-BgqBGYGQRE9IAODgZ7Ow</t>
  </si>
  <si>
    <t>x-t-tKTFIs9sQdvoB195Dw</t>
  </si>
  <si>
    <t>x-t0wPOiYZ-2j2PuoeZZ0w</t>
  </si>
  <si>
    <t>x-t1_jEHvtij3JFX7XLGfg</t>
  </si>
  <si>
    <t>x-tuTIqEJDykIRCAEDdp8Q</t>
  </si>
  <si>
    <t>x-u1TOywJnycvs7yccKBlA</t>
  </si>
  <si>
    <t>x-uH8taTjsLHvIeDMTYRXQ</t>
  </si>
  <si>
    <t>x-v-RbAk9QBVVmYOO7AEYA</t>
  </si>
  <si>
    <t>x-vC2W0RFhXpDzeNyUu4gw</t>
  </si>
  <si>
    <t>x-vy_YcMuLgo7CsHWt1PTA</t>
  </si>
  <si>
    <t>x-wBoHItZSl7tPPppX4DQQ</t>
  </si>
  <si>
    <t>x-wupGnI1wwKGCF46kYh1w</t>
  </si>
  <si>
    <t>x-xZBga_TnZSwttTQ7wH6A</t>
  </si>
  <si>
    <t>x-xlSzry-Umqk3zAW20p8Q</t>
  </si>
  <si>
    <t>x04eFgwc_jDEpPwmgVBFZQ</t>
  </si>
  <si>
    <t>x04lABWZG_KyrJ-9g4PlKg</t>
  </si>
  <si>
    <t>x050G-ik88vZBT_dBo9guw</t>
  </si>
  <si>
    <t>x05zMb5BkedeJtecGb8YOg</t>
  </si>
  <si>
    <t>x06XWq6P2XHi6yglj1fmYw</t>
  </si>
  <si>
    <t>x06a2H97CS_Rk6MPeyIswA</t>
  </si>
  <si>
    <t>x071N3cKld3217Ef4dQA6g</t>
  </si>
  <si>
    <t>x07S3iDRitAPFiewG6AGAQ</t>
  </si>
  <si>
    <t>x07ckxYb7C_fIq5wttg-TQ</t>
  </si>
  <si>
    <t>x07dzWotLNs_S95GAWsHVQ</t>
  </si>
  <si>
    <t>x085NBlQr-YvPGtU3S0I7w</t>
  </si>
  <si>
    <t>x08tT0KI2XaRc45IacGULw</t>
  </si>
  <si>
    <t>x098lF592u5CSJ7pgiUYsg</t>
  </si>
  <si>
    <t>x09gumqzpp3jzuDruiTjcw</t>
  </si>
  <si>
    <t>x09sp05jq-arIv3eJmaHxw</t>
  </si>
  <si>
    <t>x0A34wiVx-_xH8XK20kTJA</t>
  </si>
  <si>
    <t>x0ATs9yfI3e09FRGXBwfRQ</t>
  </si>
  <si>
    <t>x0BxLkxlyk8J4pueT8ZBdw</t>
  </si>
  <si>
    <t>x0BzOEEUhzZ5Eu3bmmru1A</t>
  </si>
  <si>
    <t>x0CYS9O0zs-7PWEaiDpoFQ</t>
  </si>
  <si>
    <t>x0D6fzoSQtocjEPb5M9c5g</t>
  </si>
  <si>
    <t>x0DmprMj0LiyOH5eEic7uA</t>
  </si>
  <si>
    <t>x0DnESlWhSj1tTihbvwzQA</t>
  </si>
  <si>
    <t>x0EZfTh1m0Y2Jkm0CXMnfA</t>
  </si>
  <si>
    <t>x0FMQUb4Tdrx-1a5PRM8FA</t>
  </si>
  <si>
    <t>x0Fr9R_1TbiYyQGnGPt95w</t>
  </si>
  <si>
    <t>x0H4vm4ls3rtDWyvUGePjA</t>
  </si>
  <si>
    <t>x0Hi-CHlH42fUO2kxDWIbQ</t>
  </si>
  <si>
    <t>x0Hje5a88CLBzRrPykohKA</t>
  </si>
  <si>
    <t>x0HuXfaoZntFmVmJjCt0-A</t>
  </si>
  <si>
    <t>x0I_YKGU37AxiQhcfes6UQ</t>
  </si>
  <si>
    <t>x0IdjWtX-ZnE_GB7ZT-eRw</t>
  </si>
  <si>
    <t>x0JES3MIsL1PWaiFWKN54Q</t>
  </si>
  <si>
    <t>x0JcPoDpWoa-tZJ9NK8pfA</t>
  </si>
  <si>
    <t>x0LgmnJM8Gs_UQgPygkIxw</t>
  </si>
  <si>
    <t>x0MD883OQAs-AUD93ops3A</t>
  </si>
  <si>
    <t>x-yN5KHDZDiItP_JaOlSLQ</t>
  </si>
  <si>
    <t>x-ybdgm30227ZQjiYkEQ-w</t>
  </si>
  <si>
    <t>x-zD2wYIbl1WUp72J1F5ng</t>
  </si>
  <si>
    <t>x0-ZR1BzavIJR7Pm7fRI2A</t>
  </si>
  <si>
    <t>x004Yz1lRaFjMXBIY2cTvw</t>
  </si>
  <si>
    <t>x00J7v0lh1TU3zpohaYb-g</t>
  </si>
  <si>
    <t>x01-FS2tVtTG1r2OsRwu3A</t>
  </si>
  <si>
    <t>x01Wegx3HkCLVMQwV_mfrQ</t>
  </si>
  <si>
    <t>x02ExW7CczpIxApSepNUMw</t>
  </si>
  <si>
    <t>x03Jq5jYK1-6zdA5z6ydrQ</t>
  </si>
  <si>
    <t>x03Vr5KMbyS6qTvp8tglcg</t>
  </si>
  <si>
    <t>x03hmcE5bg2TGFLlvTmQtA</t>
  </si>
  <si>
    <t>x04DvyLaJgZsmS-tRncbJQ</t>
  </si>
  <si>
    <t>x-ka0GRWQx4G8ecRuVIC6g</t>
  </si>
  <si>
    <t>x-kjH49dkZ15OoGmlAw6eA</t>
  </si>
  <si>
    <t>x-l-7V-DqJQkLfC1tk3l4g</t>
  </si>
  <si>
    <t>x-l7Q80QEizlEFA6FKpRIg</t>
  </si>
  <si>
    <t>x-lDaj8DDQDWbjZr3lXUWg</t>
  </si>
  <si>
    <t>x-lF0sm48YYN2Gx8lUWavw</t>
  </si>
  <si>
    <t>x-lqacVJi_tgyq3fd8FpAA</t>
  </si>
  <si>
    <t>x-mDvYDlCLITykaQjaH5-g</t>
  </si>
  <si>
    <t>x-mNLPwHEzVAC0gedCBurg</t>
  </si>
  <si>
    <t>x-mViZNtKvYip1gU5zGieg</t>
  </si>
  <si>
    <t>x-mhFq_bM9ko9ok0DsYZCQ</t>
  </si>
  <si>
    <t>x-ndUgq1J2NFuJgnMLfaHg</t>
  </si>
  <si>
    <t>x-ndaM1YSyNlhdjUc44HHg</t>
  </si>
  <si>
    <t>x-p9BlGGkEGH7WFmfEwwIQ</t>
  </si>
  <si>
    <t>x-pFfZ2-z4Ud4KiYVevUQA</t>
  </si>
  <si>
    <t>x-qBixthE-JUIYc8CYa68Q</t>
  </si>
  <si>
    <t>x-qeS7oFGaVWmQMNVSRf6g</t>
  </si>
  <si>
    <t>x-qijHAgSWpo0W1DcOCnKA</t>
  </si>
  <si>
    <t>x-qvqGPZuFeQnqTxEskRHQ</t>
  </si>
  <si>
    <t>x-qxKfnCQsxwWZDnovB52w</t>
  </si>
  <si>
    <t>x-rV9yYMAKgV1oPeXzylLg</t>
  </si>
  <si>
    <t>x-rlB_Odgey9eZKn_iYZIQ</t>
  </si>
  <si>
    <t>x-rtbSDwX05QLGxqacNKcQ</t>
  </si>
  <si>
    <t>x-sNcEFwRQNb6dU7U4r28g</t>
  </si>
  <si>
    <t>x-sPEQtg-4cNr9GeQlWG1Q</t>
  </si>
  <si>
    <t>x-sVlnGy_XldhMLeK0uu8A</t>
  </si>
  <si>
    <t>x-sxvZ4BTTrcMyvdZPCsvA</t>
  </si>
  <si>
    <t>x0euYUrHezy5MtixqZBGxQ</t>
  </si>
  <si>
    <t>x0fAFSaNOSs9So0K6BtEog</t>
  </si>
  <si>
    <t>x0fJy6tsCQn4uAm7dx1rig</t>
  </si>
  <si>
    <t>x0fYAkvk5z6Q0e5KS5jUjQ</t>
  </si>
  <si>
    <t>x0gHzn1apfQ4DVp4p3YlOA</t>
  </si>
  <si>
    <t>x0hisM1fR6wmuDw5h1r-Mw</t>
  </si>
  <si>
    <t>x0hw0IRlpBIwosAH65SWEg</t>
  </si>
  <si>
    <t>x0jZ9ZitNAmtjpQ_0kVjWQ</t>
  </si>
  <si>
    <t>x0jrrM0SVRwyHeJ6cq0e9A</t>
  </si>
  <si>
    <t>x0kBRYBGblDqfDTKOMlYHA</t>
  </si>
  <si>
    <t>x0kCMn2P8jmkqC-_Bu0nHg</t>
  </si>
  <si>
    <t>x0kSVDDbGJejUM9K6fBltw</t>
  </si>
  <si>
    <t>x0lK8cHY-NNMycLYYc-ULw</t>
  </si>
  <si>
    <t>x0m3AzAaUr0AZj70L3Pc9g</t>
  </si>
  <si>
    <t>x0mzMxa5nwuSfjYkNRQSMQ</t>
  </si>
  <si>
    <t>x0nwQxZFfb3soLsv5bLgsQ</t>
  </si>
  <si>
    <t>x0oNuvWR6Trsyz-lMiiETw</t>
  </si>
  <si>
    <t>x0o_bUnoJGy5EmpruGTtEg</t>
  </si>
  <si>
    <t>x0pIEHDLGlRSlQphf5h4XQ</t>
  </si>
  <si>
    <t>x0pqEYq17swpkzt1606pAQ</t>
  </si>
  <si>
    <t>x0qx1IlolVubLnzTQXZTzg</t>
  </si>
  <si>
    <t>x0r08lTFJzkqWl79FN6trw</t>
  </si>
  <si>
    <t>x0sSDjouVRRukwLil9397Q</t>
  </si>
  <si>
    <t>x0u2mdrAnseIVg_NJAAj5g</t>
  </si>
  <si>
    <t>x0v5ruHCZO7OvMV6iLcXYg</t>
  </si>
  <si>
    <t>x0vKFySjS8UTklxgFe3rjA</t>
  </si>
  <si>
    <t>x0wHPkGcLKV5O6ZlnOiYZQ</t>
  </si>
  <si>
    <t>x0ySQ1wJoRhbIrvh2JFNxw</t>
  </si>
  <si>
    <t>x0ymrRhd6ro53eW9efIshg</t>
  </si>
  <si>
    <t>x0z7YgAwzeVUSOktJJE1Zw</t>
  </si>
  <si>
    <t>x0zJ70lVOsIwejAQMiR9HQ</t>
  </si>
  <si>
    <t>x0zJvTCSZdWeVJF98zpstQ</t>
  </si>
  <si>
    <t>x0zjfCJDf4haYWElNZJqoQ</t>
  </si>
  <si>
    <t>x0zr0xD0Fy8DJXDrDmyzOQ</t>
  </si>
  <si>
    <t>x1-jo340fsriynY65GJlgA</t>
  </si>
  <si>
    <t>x102skegWAZCxmjnMDMeqg</t>
  </si>
  <si>
    <t>x10EQNHRm-8SX3Kw7WFXVw</t>
  </si>
  <si>
    <t>x10lHjj-46H7G97YW7GhHQ</t>
  </si>
  <si>
    <t>x11cqL56dbdenuw5lWvCAQ</t>
  </si>
  <si>
    <t>x11dh7zQn5zb8tVbvbICPw</t>
  </si>
  <si>
    <t>x12cls-uFmHgaJXsUzZR5g</t>
  </si>
  <si>
    <t>x140j-IYyr6YpwhaBDfS3Q</t>
  </si>
  <si>
    <t>x14nPSEMg6ogi8d_o151jQ</t>
  </si>
  <si>
    <t>x1501yB83BLlA5IvIBYiXg</t>
  </si>
  <si>
    <t>x159kW0bu3rNRJgmsHA2mA</t>
  </si>
  <si>
    <t>x15GEajKt71ZZnDPWewk_A</t>
  </si>
  <si>
    <t>x15xrZ0XhGrCrRUbjW-E3g</t>
  </si>
  <si>
    <t>x16DvzjiM7yb7PCuumqpfA</t>
  </si>
  <si>
    <t>x16FrAVJeWjBlprvVIGQfw</t>
  </si>
  <si>
    <t>x170_GRoKAi_WQIU-Q5Srg</t>
  </si>
  <si>
    <t>x183ZLKQTtmM0RGMcnYnag</t>
  </si>
  <si>
    <t>x18K__hrtWRcjk9KQzo_zg</t>
  </si>
  <si>
    <t>x18MUyXEgWlVJSMbK3Q0dw</t>
  </si>
  <si>
    <t>x18uUr7HTLxsLSXyF_pY9w</t>
  </si>
  <si>
    <t>x18ygivQ-Ug7Vi-XHcMjiw</t>
  </si>
  <si>
    <t>x19NyNSVG4bP78eIgyOitQ</t>
  </si>
  <si>
    <t>x1APOMs2FsbpSskxLWhRBw</t>
  </si>
  <si>
    <t>x1AY5v1MVZTV0UNRH4kyGw</t>
  </si>
  <si>
    <t>x1BjvaPBtSBB395NKCs0gA</t>
  </si>
  <si>
    <t>x1CKHDnL0Z_9aOqkGjP9xw</t>
  </si>
  <si>
    <t>x0MLVyKFu9aixtYhmAD1zQ</t>
  </si>
  <si>
    <t>x0MUSYXfKAJSLdhlpCVMpg</t>
  </si>
  <si>
    <t>x0N6u3uQmwgHYG5qxEl9YQ</t>
  </si>
  <si>
    <t>x0NsqlUPrMEMmIKKvcOUlA</t>
  </si>
  <si>
    <t>x0PPRy4NxtxkREepO7PV1g</t>
  </si>
  <si>
    <t>x0PQctC6Arl5P02nUxg8DQ</t>
  </si>
  <si>
    <t>x0PcuosDMrUrxNjnBlfg8w</t>
  </si>
  <si>
    <t>x0QgrF_36BjWNOEgVopg_Q</t>
  </si>
  <si>
    <t>x0RBqMXClKzM49FhZVJE4Q</t>
  </si>
  <si>
    <t>x0SEP-sYcWqgndNEdwEVdQ</t>
  </si>
  <si>
    <t>x0TBKYyEz3kIOGeyG7zmHw</t>
  </si>
  <si>
    <t>x0UMnCuQ_Y8Ae2Et-HRVbQ</t>
  </si>
  <si>
    <t>x0UOzJi1tB3i6b71ZIJyRQ</t>
  </si>
  <si>
    <t>x0UdcVv28KHQL80Nw5LMgA</t>
  </si>
  <si>
    <t>x0UosHOQ7wFKf7JYgB2Pwg</t>
  </si>
  <si>
    <t>x0V06IR1fBewTleEAfGfhA</t>
  </si>
  <si>
    <t>x0Vn9tugv9CbLcvumIaYog</t>
  </si>
  <si>
    <t>x0WogAwKhA9sLzwiLT6ZTA</t>
  </si>
  <si>
    <t>x0Wz5AnT3d6A6FRShfw_tw</t>
  </si>
  <si>
    <t>x0XAdq1aZ0DbWfKU185Sbg</t>
  </si>
  <si>
    <t>x0YNLue9akWkIBs2944XYw</t>
  </si>
  <si>
    <t>x0YiIA3Nm6w9BdjLkxzO4w</t>
  </si>
  <si>
    <t>x0YrGmQR7wK20_ZdY3oeNA</t>
  </si>
  <si>
    <t>x0Ysfs8NSW-sroofr96maQ</t>
  </si>
  <si>
    <t>x0ZDIn_LS8FNM-I7Qfc5nQ</t>
  </si>
  <si>
    <t>x0ZfOwrAVShcZLTP5KZPew</t>
  </si>
  <si>
    <t>x0_7eru59ru45L6QjY1ohw</t>
  </si>
  <si>
    <t>x0_Q4b1buQMGrNnSMgxZSQ</t>
  </si>
  <si>
    <t>x0_hN9NpXVxy9ZfXHkf3Ww</t>
  </si>
  <si>
    <t>x0_pPTfwQOjAQVG4Fc_uJw</t>
  </si>
  <si>
    <t>x0acYv5QS2Qu5VkXN1Acsw</t>
  </si>
  <si>
    <t>x0amXL-Wowi8Dky45H-fnQ</t>
  </si>
  <si>
    <t>x0anCzJs6pvsOwGmXqaJ0g</t>
  </si>
  <si>
    <t>x0bL362Bgjm5dEMa9IbWag</t>
  </si>
  <si>
    <t>x0biGRg3h4_komA53wSj-Q</t>
  </si>
  <si>
    <t>x0cVTlDZzLjgpNlZn1qGEg</t>
  </si>
  <si>
    <t>x0dVq_9cjG8XxKcEfgZnXw</t>
  </si>
  <si>
    <t>x0e2JmCgwPEE1--MXpGmCw</t>
  </si>
  <si>
    <t>x0eI4qOadhdwmJ_xl8PAuw</t>
  </si>
  <si>
    <t>x1T8N8QfcR2ia8ygA0giMQ</t>
  </si>
  <si>
    <t>x1Tc1rjdssQBlnJQR73n9w</t>
  </si>
  <si>
    <t>x1UGVRNTLMOga7sCXDbNRQ</t>
  </si>
  <si>
    <t>x1UjYY0bJeXRcPoEklsf4w</t>
  </si>
  <si>
    <t>x1V3v8uQIj5FkiFfuQg5_Q</t>
  </si>
  <si>
    <t>x1W0xThZiyGnufpDp9Ijeg</t>
  </si>
  <si>
    <t>x1W1zJfACpC8d4JPetBmwg</t>
  </si>
  <si>
    <t>x1WQ5loUiWxc9fUdbzE26A</t>
  </si>
  <si>
    <t>x1WWEWWCQwC2qzE_7YasTg</t>
  </si>
  <si>
    <t>x1XTIpASsKJsHk3kqzLJtw</t>
  </si>
  <si>
    <t>x1Xp7WZE1SePx9Ovs2eaJA</t>
  </si>
  <si>
    <t>x1Y8-K_rukBOdEHW_XMOSw</t>
  </si>
  <si>
    <t>x1Z-4tqMGUop4sPZPTMrsQ</t>
  </si>
  <si>
    <t>x1ZDyjn4n4RZRzTZ8HUjxA</t>
  </si>
  <si>
    <t>x1ZOhznUNvROo3PJntxaaw</t>
  </si>
  <si>
    <t>x1ZPsL5TguggS1mw5Li-1A</t>
  </si>
  <si>
    <t>x1Zc8DEXTGdB1SaCZ-967w</t>
  </si>
  <si>
    <t>x1ZkM-pBC3Xh8UPfuGmTRQ</t>
  </si>
  <si>
    <t>x1_-BR9oL_lbZ4RYwJF7xw</t>
  </si>
  <si>
    <t>x1_YtaqsLVg6U5B8gzfLhQ</t>
  </si>
  <si>
    <t>x1_rTZyF0m_D_oo8j49Lvg</t>
  </si>
  <si>
    <t>x1_tjxv3NrbccRnPD3xPZw</t>
  </si>
  <si>
    <t>x1aSZKvNqyF54rcQbO6BgQ</t>
  </si>
  <si>
    <t>x1abY7LFSSJtm_HLXCMHiQ</t>
  </si>
  <si>
    <t>x1aka4TI_g4rPz4jmBpEbg</t>
  </si>
  <si>
    <t>x1anISzxo-KgGNj93RQ0Qg</t>
  </si>
  <si>
    <t>x1b1oRNB4v2ABIat-zvQhA</t>
  </si>
  <si>
    <t>x1b7NmkN-uN4sBRSHENgtw</t>
  </si>
  <si>
    <t>x1dGB36j_aGejp6Jm2Dcjg</t>
  </si>
  <si>
    <t>x1eiIk97wuyi4af9CNarDw</t>
  </si>
  <si>
    <t>x1fPlsjDz-PY5d4U9HBhJA</t>
  </si>
  <si>
    <t>x1fr8oJ-o1KXjfJSwzE2aQ</t>
  </si>
  <si>
    <t>x1h3-3hGt7_7Z7FZJZPuMg</t>
  </si>
  <si>
    <t>x1hlj5JBZxC5HtNaEVjf7w</t>
  </si>
  <si>
    <t>x1jOMcoY7QYgCptkIxZZ5A</t>
  </si>
  <si>
    <t>x1jSQzv-LsBBtM5yphvQCA</t>
  </si>
  <si>
    <t>x1k0w-4PKzcFrd_m-Ltnrg</t>
  </si>
  <si>
    <t>x1kIUXgh18DgVZ_noWW5Cg</t>
  </si>
  <si>
    <t>x1kgSMoD4xn9jz4O_bOmBw</t>
  </si>
  <si>
    <t>x1kvxNTo-YJucF4OFJnfQQ</t>
  </si>
  <si>
    <t>x1lvpz3C5XDjgrRBtp0P-w</t>
  </si>
  <si>
    <t>x1mgngheXsn8MyzvmKTAzA</t>
  </si>
  <si>
    <t>x1nWvT1POgY3UMoiGNSq-w</t>
  </si>
  <si>
    <t>x1oQsLrBijUmrLr2BDTAlQ</t>
  </si>
  <si>
    <t>x1o_2wCpG7sOKg5AllaqKw</t>
  </si>
  <si>
    <t>x1pRjeZJn0zc1BZNzcA92A</t>
  </si>
  <si>
    <t>x1pWWYjGU7IeVg38XplsGQ</t>
  </si>
  <si>
    <t>x1plBBY5E5b4RJmAJzMEoQ</t>
  </si>
  <si>
    <t>x1qEu4yRQhRMVzKYJ70Mzw</t>
  </si>
  <si>
    <t>x1qTT0uh1dJI8CPDSrKM3w</t>
  </si>
  <si>
    <t>x1r1X6zPBGpJDhph7Ieaqg</t>
  </si>
  <si>
    <t>x1r32nEs9B_T8SJbJONtbA</t>
  </si>
  <si>
    <t>x1r3daT4AM1ps71227qHqQ</t>
  </si>
  <si>
    <t>x1r6WsVgPDNHaOJpjYcwNg</t>
  </si>
  <si>
    <t>x1r8ntdBOm3J0MlgqAy2DA</t>
  </si>
  <si>
    <t>x1rsbMydf8JSiogoqEO6Nw</t>
  </si>
  <si>
    <t>x1t2Cs_yIkJ05ebnsIGCmg</t>
  </si>
  <si>
    <t>x1tAnXKfkUfl4oiusPeKUA</t>
  </si>
  <si>
    <t>x1Cl1sc6_E6XgZ8651Fbig</t>
  </si>
  <si>
    <t>x1DH1zDokpPwWxhqemu4Zg</t>
  </si>
  <si>
    <t>x1DhnHKhiiaijiGvkK7v9Q</t>
  </si>
  <si>
    <t>x1EJH2VJsFKd0x8OejqTTQ</t>
  </si>
  <si>
    <t>x1EgjlITXJl2CJAYdTtdIQ</t>
  </si>
  <si>
    <t>x1Ex0KnTQceLtw_LaDmaSw</t>
  </si>
  <si>
    <t>x1F6MV4GAE_CQ_xRqOulgQ</t>
  </si>
  <si>
    <t>x1G0xShsfNC69P0fA7WFSA</t>
  </si>
  <si>
    <t>x1GneFd76Tf6ELwdxjb9gg</t>
  </si>
  <si>
    <t>x1HU15iJcusukIMPRxCCGg</t>
  </si>
  <si>
    <t>x1H_TELB-wbmFQM75WPf-Q</t>
  </si>
  <si>
    <t>x1I_3EeMs3ytfrKvStF14g</t>
  </si>
  <si>
    <t>x1IavPUJFeZSB40Goj6bvg</t>
  </si>
  <si>
    <t>x1JGXzxDH465gdpPwAlxfQ</t>
  </si>
  <si>
    <t>x1KAS6CYt3ZJVGXmRX_p0Q</t>
  </si>
  <si>
    <t>x1KVCyuIeXpbemEjIirbcw</t>
  </si>
  <si>
    <t>x1Lo4BGMZS53nigVgY_gLQ</t>
  </si>
  <si>
    <t>x1LpMD3085YmX5p6Y7v15A</t>
  </si>
  <si>
    <t>x1M42buGF95mHPRObC5abw</t>
  </si>
  <si>
    <t>x1M4DJ-f1JFVaNtyYPgSvg</t>
  </si>
  <si>
    <t>x1MJQeHKWvOUA5wCkceHIQ</t>
  </si>
  <si>
    <t>x1MRXEAAniP9kgp-xmfczw</t>
  </si>
  <si>
    <t>x1MkhNs-LmOOTzate9xmmg</t>
  </si>
  <si>
    <t>x1Mo1ADBxL8ZeWVQlBTFtg</t>
  </si>
  <si>
    <t>x1MvfrFm5MPXaNx0gRaDLg</t>
  </si>
  <si>
    <t>x1Ol2B5kEJiot-1djI0jpA</t>
  </si>
  <si>
    <t>x1Q0FRDNoF5W8zxXjl_2eQ</t>
  </si>
  <si>
    <t>x1QAjL4UQBcSlubOwNH9jQ</t>
  </si>
  <si>
    <t>x1RBe2b1bUo8cPPKPcD1dg</t>
  </si>
  <si>
    <t>x1Rve48MLIaSQ40vEDVGpw</t>
  </si>
  <si>
    <t>x1SBLv4UoAh5bcv-JUa5gA</t>
  </si>
  <si>
    <t>x1SoUYwpQHNSUhQ5nlRbOw</t>
  </si>
  <si>
    <t>x1Sow6FS8Wh6-i5GfbEknw</t>
  </si>
  <si>
    <t>x1Ssccw3yN3JYHeyBjdwpQ</t>
  </si>
  <si>
    <t>x2BPZ-ZGsso7mx7WjLHBpQ</t>
  </si>
  <si>
    <t>x2C1imHpnIds3eMTDU3qCg</t>
  </si>
  <si>
    <t>x2CSRnlPanyCtldRPAqSfw</t>
  </si>
  <si>
    <t>x2CX2MFrorsNRAcobk8iag</t>
  </si>
  <si>
    <t>x2CsTgteLDZmZh42EghPqw</t>
  </si>
  <si>
    <t>x2DIZr2fwWYfLQWNtt3_zw</t>
  </si>
  <si>
    <t>x2DTEQcCyw0BuwwFLbNqcg</t>
  </si>
  <si>
    <t>x2F-CJrpFIBJVHC73oFgng</t>
  </si>
  <si>
    <t>x2GDNa6USlUX0WNhYXyyEw</t>
  </si>
  <si>
    <t>x2GJJ8POtSIP7HGYOCNmMQ</t>
  </si>
  <si>
    <t>x2Gmyte0WLppZIHmwu0hEQ</t>
  </si>
  <si>
    <t>x2HXG760kavnyFfJeZXDPA</t>
  </si>
  <si>
    <t>x2HlxamFU9GHX7if1SDwuA</t>
  </si>
  <si>
    <t>x2HsWTUIWlzd_-4XljauiQ</t>
  </si>
  <si>
    <t>x2HvK2QjTHNAMu-dd0kRVA</t>
  </si>
  <si>
    <t>x2JSUHk1RdJB2ZSpg6T-kQ</t>
  </si>
  <si>
    <t>x2JfFfNOOToGI9wrg3j3hQ</t>
  </si>
  <si>
    <t>x2JmmS4XWO84pxy6I45WMg</t>
  </si>
  <si>
    <t>x2KqY8nxoBIVQAeoCxcV6g</t>
  </si>
  <si>
    <t>x2Ktri_gokJgQKf6ZgVYRA</t>
  </si>
  <si>
    <t>x2M4BCeLsDfosobdG7IQIg</t>
  </si>
  <si>
    <t>x2NEe_j3x9GbntWWZkb-yQ</t>
  </si>
  <si>
    <t>x2NN4dD_3-WWt7ga4VhXrg</t>
  </si>
  <si>
    <t>x2NQrveqtCx0DZcv-Ye_Yg</t>
  </si>
  <si>
    <t>x2NS0eJM5OnpiKl3eWVJLw</t>
  </si>
  <si>
    <t>x2NgFpxD-yLC5dgg55Hg9g</t>
  </si>
  <si>
    <t>x2NwVyBMuqtNSM4ftIstsA</t>
  </si>
  <si>
    <t>x2P_R9e1CuzMiOnVk0nIig</t>
  </si>
  <si>
    <t>x2PaO5APmKUAOagXgI2Wjg</t>
  </si>
  <si>
    <t>x2PycNW6CmSicC57cuN22A</t>
  </si>
  <si>
    <t>x2PzellmJO2mM3EPtXg3PQ</t>
  </si>
  <si>
    <t>x2QVlndqnlMtihD4N1nUNg</t>
  </si>
  <si>
    <t>x2QlVayIN3aiuToo6cId2A</t>
  </si>
  <si>
    <t>x2R93wHilwWAGd8cAg7Zlg</t>
  </si>
  <si>
    <t>x2RBop1kmbZeKptonWdSVw</t>
  </si>
  <si>
    <t>x2RIC1r6o581_KPmdpz6jA</t>
  </si>
  <si>
    <t>x2SkI_mAt1ZbdNLtBIGJtQ</t>
  </si>
  <si>
    <t>x2SujZscOeTs4m0GJNwjyA</t>
  </si>
  <si>
    <t>x2U2G1VGKVtBNdVINU_lUg</t>
  </si>
  <si>
    <t>x2VgeNmbVYxD6XJ1XLwsOA</t>
  </si>
  <si>
    <t>x2W6X8cjF35VhJVXV6sbbA</t>
  </si>
  <si>
    <t>x2WYUg4_V44EGJZEy-8NRw</t>
  </si>
  <si>
    <t>x2WcFptM6Xu6gbbfq4qttQ</t>
  </si>
  <si>
    <t>x2WniCL5Hjh2ny426JSOJw</t>
  </si>
  <si>
    <t>x2Xi_LN7CZFlWBRAtmTxcQ</t>
  </si>
  <si>
    <t>x2Y0ePW59iaDaYqAUpwnDQ</t>
  </si>
  <si>
    <t>x2_-t5JydC8M8O-LcVFbHA</t>
  </si>
  <si>
    <t>x2_yVR4aO7DTZtWloC8CSA</t>
  </si>
  <si>
    <t>x2a_1XjjsUvrALtYTYluxg</t>
  </si>
  <si>
    <t>x2b2mGB_TuX9YxHmgrhbPw</t>
  </si>
  <si>
    <t>x2baL7FVyQ2ySbpR1NyjlQ</t>
  </si>
  <si>
    <t>x2bvZIA4uuYDXh-wQ1lBcQ</t>
  </si>
  <si>
    <t>x2cCXyoy0gM6IHD30FZ1Ug</t>
  </si>
  <si>
    <t>x2cV6c35INetx8G0EG9xtA</t>
  </si>
  <si>
    <t>x2caO9dJ9tI9-pzDZ6WJhQ</t>
  </si>
  <si>
    <t>x2gAPHGJM9cM_yD1doPZeg</t>
  </si>
  <si>
    <t>x2gDxbmu2STyrdSwv7KRmg</t>
  </si>
  <si>
    <t>x2gF4BGKeuXu43ZjGkk9fQ</t>
  </si>
  <si>
    <t>x2i0UGuAabBJnoswZ8I-7Q</t>
  </si>
  <si>
    <t>x2i3MIPxlHgJAOFMPjCRVw</t>
  </si>
  <si>
    <t>x2iFPhMBjokqtPEg_RhYkw</t>
  </si>
  <si>
    <t>x1tStfvfCGOKA0t8K8MG2g</t>
  </si>
  <si>
    <t>x1tqPzW8xEerHO4-ckMSFw</t>
  </si>
  <si>
    <t>x1v3Y-dSvci1bCxqQuDArw</t>
  </si>
  <si>
    <t>x1vJmIN1zdkjhIRC9lMRcw</t>
  </si>
  <si>
    <t>x1wFqBDeY1nRSdtUMiscgw</t>
  </si>
  <si>
    <t>x1x2h_E7fLvVey2MHwrBug</t>
  </si>
  <si>
    <t>x1x7OXshD6BK5-3FrE0cpg</t>
  </si>
  <si>
    <t>x1xXhL9-9uKk6vY-rmG_Sg</t>
  </si>
  <si>
    <t>x1xglaBR-nFREOu-rNi8pA</t>
  </si>
  <si>
    <t>x1y1OpmKc7-3u0xkuTxtGA</t>
  </si>
  <si>
    <t>x1y_-LQMpPqt0dUcT9LbkA</t>
  </si>
  <si>
    <t>x1zGh40BByOvUKPr7K7Vzw</t>
  </si>
  <si>
    <t>x2-s5N1lnB1m2J2MgNQYWw</t>
  </si>
  <si>
    <t>x2-vf3wHBpufqCVBXqroig</t>
  </si>
  <si>
    <t>x203C_c2TW7sX6iO1POGYQ</t>
  </si>
  <si>
    <t>x20CGSPe-C3SwgjyF2EtZg</t>
  </si>
  <si>
    <t>x20LZCa-e0jL9_uxNfCMAg</t>
  </si>
  <si>
    <t>x20jdXmqk5ZmjQq1T8vFAw</t>
  </si>
  <si>
    <t>x21BSSf-nVEjpIjI1AAFlA</t>
  </si>
  <si>
    <t>x21NfFiVGCa7Ceiz4Nswqw</t>
  </si>
  <si>
    <t>x21Tn0JwG4eFgW0PK9nGMw</t>
  </si>
  <si>
    <t>x21b5ujk_D2Zbs-0oId0Cg</t>
  </si>
  <si>
    <t>x22a2Mo_MSqFAuYWSnU_gg</t>
  </si>
  <si>
    <t>x22oTYZnOnoGXCUSsAU1Eg</t>
  </si>
  <si>
    <t>x22yxu2Idr2er0tIYU6aMw</t>
  </si>
  <si>
    <t>x23nPkrfQ-VJRZgbzXzLgg</t>
  </si>
  <si>
    <t>x23xEBlamyqAuXZNK1oWpQ</t>
  </si>
  <si>
    <t>x242_83HZea0TCU5sJam9g</t>
  </si>
  <si>
    <t>x24vyN9djCbNGnP0_JuLXw</t>
  </si>
  <si>
    <t>x256WIbdubUq1JCxS1AXyw</t>
  </si>
  <si>
    <t>x263vf5ZmToh6AkOsmsOvQ</t>
  </si>
  <si>
    <t>x26vnqAlhBEERPdNwbSNug</t>
  </si>
  <si>
    <t>x270fazWgITCbHk8qxe8zw</t>
  </si>
  <si>
    <t>x28iuWnF7KWbQqHTDk-KYA</t>
  </si>
  <si>
    <t>x2AFxwWf2dXW-9Fx61IoWA</t>
  </si>
  <si>
    <t>x2B-Q64Ku0ruSHVO3Q0Phw</t>
  </si>
  <si>
    <t>x2BEOqA-pllU29wpkaqCzA</t>
  </si>
  <si>
    <t>x3-UVS-MOBH75P7YneLS8w</t>
  </si>
  <si>
    <t>x30J-yqnJDdrieN4WwqbsQ</t>
  </si>
  <si>
    <t>x30dv5MIvmiJ09apYTCd3g</t>
  </si>
  <si>
    <t>x31SEi75gEdXQVn8FPeqyQ</t>
  </si>
  <si>
    <t>x32BiU7hADn07RxQcAYfDw</t>
  </si>
  <si>
    <t>x33DVCIYL4oHHyHhx8-WZg</t>
  </si>
  <si>
    <t>x353aSdTt57ymaNOqWReFw</t>
  </si>
  <si>
    <t>x35LTaJlolvBxsPa4c9YPg</t>
  </si>
  <si>
    <t>x35Op2hpKS6rHJh_RReI3A</t>
  </si>
  <si>
    <t>x3692w9r4HdTbrH78cKxoQ</t>
  </si>
  <si>
    <t>x36NeAH-806Q8EO_rSiEaw</t>
  </si>
  <si>
    <t>x36agfGrIDc5o88QuqUsLA</t>
  </si>
  <si>
    <t>x36tdjhryaSbiszRgdHGHg</t>
  </si>
  <si>
    <t>x37URMUdIq4IY578UADPYQ</t>
  </si>
  <si>
    <t>x3821ha3DCN-pJyG8C6cTg</t>
  </si>
  <si>
    <t>x38lkjwXPun72RwHEex6ww</t>
  </si>
  <si>
    <t>x3AniV7XhTHSbIg5SUDXJQ</t>
  </si>
  <si>
    <t>x3BUZOT2_G749Wz8_41lng</t>
  </si>
  <si>
    <t>x3Behb1eXlS472JuCOAhvg</t>
  </si>
  <si>
    <t>x3BlUYV_sVlloRFSJvRvmA</t>
  </si>
  <si>
    <t>x3Cx6Hx9z77ZaHR4QQvxfQ</t>
  </si>
  <si>
    <t>x3DP_XFlu94yB5En6lNxcA</t>
  </si>
  <si>
    <t>x3Dfo2myWfgs1201GVo1Zg</t>
  </si>
  <si>
    <t>x3DytDMrf-GP5U2WZThtFQ</t>
  </si>
  <si>
    <t>x3E0hc_OBrx75twT3FzC_Q</t>
  </si>
  <si>
    <t>x3E1WrZvuoTEe1DuKhjDcw</t>
  </si>
  <si>
    <t>x3ENKkn4WLVUM2TXMmd0nw</t>
  </si>
  <si>
    <t>x3EPyvjqnuUyYf4mhK4SqQ</t>
  </si>
  <si>
    <t>x3Ef_05fMlDoS6v1Zr3UfA</t>
  </si>
  <si>
    <t>x3EtaoZQxk_GSFGFf6Qqfw</t>
  </si>
  <si>
    <t>x3FKaWqKtRxj69GoNE-6Mg</t>
  </si>
  <si>
    <t>x3FoCgqobt0KK4OOpcH9vw</t>
  </si>
  <si>
    <t>x3Fx9Hm6_U88QUKbz3n7cg</t>
  </si>
  <si>
    <t>x3G2mKpYFiRAViYJZEK1PQ</t>
  </si>
  <si>
    <t>x3HqmFR3pE8PIGogHkd1IA</t>
  </si>
  <si>
    <t>x3IU2pVZ6vEZl7LMfSNs1g</t>
  </si>
  <si>
    <t>x3IfNPhlibCKTXGMhQLCVA</t>
  </si>
  <si>
    <t>x3J1wIqRnaztHWzIN8yUkA</t>
  </si>
  <si>
    <t>x3J3ge-BhiIsl0ysQKAsEA</t>
  </si>
  <si>
    <t>x3JaBu4OgVW0Y36gZzPe_g</t>
  </si>
  <si>
    <t>x3JlHgCyNh4Dm4hzAjlgKg</t>
  </si>
  <si>
    <t>x3JvsQ7CjkXU8QsBBuhTaw</t>
  </si>
  <si>
    <t>x3K-H4aAkv6-65M6Ns8tLQ</t>
  </si>
  <si>
    <t>x3Kx2MNd0Npzth--hS9hBg</t>
  </si>
  <si>
    <t>x3LCBhzkxTULHATUh4S_SA</t>
  </si>
  <si>
    <t>x3LdaHO8pzE2GT2ULnCinw</t>
  </si>
  <si>
    <t>x3N1kVF3s2ndGKeU6QtEuA</t>
  </si>
  <si>
    <t>x3O5USaIMUUfOazdvmE4yA</t>
  </si>
  <si>
    <t>x3OHnmW5xKe5xmRV_bwO2g</t>
  </si>
  <si>
    <t>x3OlrynspMg4eRb17dH8KQ</t>
  </si>
  <si>
    <t>x3PLJ25wsjEgfxDqWFFOMQ</t>
  </si>
  <si>
    <t>x3PRoaobe6UBvTTs2ipFiQ</t>
  </si>
  <si>
    <t>x3Q7cIN17RmRW4PZPtIDsA</t>
  </si>
  <si>
    <t>x3QJXh_2XSRTMr8SU0WVXQ</t>
  </si>
  <si>
    <t>x3QUHo1gA5ylpMev3Yg_tg</t>
  </si>
  <si>
    <t>x3QeDvjy_7HnxU792pJtbA</t>
  </si>
  <si>
    <t>x3ReNqYOU2tsGOrJFBZdSw</t>
  </si>
  <si>
    <t>x3SVITe9IPPL7rjteFKveg</t>
  </si>
  <si>
    <t>x3SYFePT3YBiMAATOeAsoA</t>
  </si>
  <si>
    <t>x3U-aCbWjva2DLcDXz1FjA</t>
  </si>
  <si>
    <t>x3V7ajnXF3vVA55M8hwqQw</t>
  </si>
  <si>
    <t>x3VGG7AxcFGhRBp905-Mdg</t>
  </si>
  <si>
    <t>x2it5k7totVCAQ_FCQ9RSA</t>
  </si>
  <si>
    <t>x2jRsJGBRDKZfBTdNgR2Fw</t>
  </si>
  <si>
    <t>x2jiZGjUYBAdskenQk74GA</t>
  </si>
  <si>
    <t>x2kGpRGvh2QMPH0AI9IRCw</t>
  </si>
  <si>
    <t>x2kOOX7ehNchJKZQJD6bzQ</t>
  </si>
  <si>
    <t>x2lAV-5eMt1jdZEkBmtgiQ</t>
  </si>
  <si>
    <t>x2lL3BH9xNRDJL4Tj0DJRg</t>
  </si>
  <si>
    <t>x2m4swDvPR10vX0Ld1BjUA</t>
  </si>
  <si>
    <t>x2m9vfspEzNx-0l7KfB-dg</t>
  </si>
  <si>
    <t>x2n7jfw32g4-VMuaFOLVgA</t>
  </si>
  <si>
    <t>x2pQiamT2XlOde1_09l-rw</t>
  </si>
  <si>
    <t>x2pvaLa3pQeM5g-hs4sGUw</t>
  </si>
  <si>
    <t>x2pwjt92hg0CAQAGnH9fNQ</t>
  </si>
  <si>
    <t>x2q0xtk8gzpHDm2oSSZlog</t>
  </si>
  <si>
    <t>x2q8BFG5u4EBueKYhwkVXg</t>
  </si>
  <si>
    <t>x2qcxaW84UWQoMvTHjf7NA</t>
  </si>
  <si>
    <t>x2qvPyTKUAnKmjJoQzoTYw</t>
  </si>
  <si>
    <t>x2rDDu41TRQ51g_eCc-s6w</t>
  </si>
  <si>
    <t>x2sVCmMdo5jDkEwkHp269g</t>
  </si>
  <si>
    <t>x2sVuaUJ9xbE5yx56kN9Ug</t>
  </si>
  <si>
    <t>x2soaDjc18zj6KJ1t4bY1A</t>
  </si>
  <si>
    <t>x2t2nxI44CRetj474zhFaQ</t>
  </si>
  <si>
    <t>x2tAOFLX6GEY9KEzTo5V0g</t>
  </si>
  <si>
    <t>x2t_k9JNgJfuzMaK-EebNA</t>
  </si>
  <si>
    <t>x2thbwnIfqey4WyH6UIchA</t>
  </si>
  <si>
    <t>x2v_X5D4uzJgW9uqY97WfA</t>
  </si>
  <si>
    <t>x2vbkgBPjnQLTBziVDx9pw</t>
  </si>
  <si>
    <t>x2vuVhSAT_DKSqN9Gz__cw</t>
  </si>
  <si>
    <t>x2wD2mJjFfcut9mlgwoy-A</t>
  </si>
  <si>
    <t>x2wersZLGD8Me_t-0dHZ1g</t>
  </si>
  <si>
    <t>x2x94lkJ7sMPW_1pAlewBg</t>
  </si>
  <si>
    <t>x2xILmtFrfLPxW6tYdcz4A</t>
  </si>
  <si>
    <t>x2xnmG2hA19Yex_G_dtk_g</t>
  </si>
  <si>
    <t>x2xoyaviDUVGRaoZPv-Ong</t>
  </si>
  <si>
    <t>x2yFD2qGoNpw1U1M_DhzKw</t>
  </si>
  <si>
    <t>x2zLCf1VJ4EM3v57zKU7IA</t>
  </si>
  <si>
    <t>x3-KTNw7XJmQPp6ACvJAeg</t>
  </si>
  <si>
    <t>x3kLksamDDwx3i2t-c4ajA</t>
  </si>
  <si>
    <t>x3kRJ-DBcpRYtQYWO9Ym6w</t>
  </si>
  <si>
    <t>x3kbk_z8eTQilJZBBFGvKA</t>
  </si>
  <si>
    <t>x3kdgZ5nztcmEo1gD7ZO5Q</t>
  </si>
  <si>
    <t>x3ldusflxGVlaJi09KlswQ</t>
  </si>
  <si>
    <t>x3lny8H4wfnggS7UjkD1WQ</t>
  </si>
  <si>
    <t>x3mU_db4Iv2aWe2Yqv72rA</t>
  </si>
  <si>
    <t>x3mx6BwHorhXdh-FU_swHw</t>
  </si>
  <si>
    <t>x3n5RYzj0hkweNAScLlxBg</t>
  </si>
  <si>
    <t>x3nhcefU0I81ZUFIw7_duA</t>
  </si>
  <si>
    <t>x3o5Lc7uzY4PU2nAn12mkw</t>
  </si>
  <si>
    <t>x3og2y8fnLVVm3DllURypA</t>
  </si>
  <si>
    <t>x3oiqIpKAKRX3J0yvPvESw</t>
  </si>
  <si>
    <t>x3p12-KbLJ0QVaqJdS_9uQ</t>
  </si>
  <si>
    <t>x3pAxUMDu6EsN2lWSIuBfg</t>
  </si>
  <si>
    <t>x3qJMIfbUOX2l1uXkqDdIQ</t>
  </si>
  <si>
    <t>x3qe0Uh3WYUBSSQHpmZ2jg</t>
  </si>
  <si>
    <t>x3r8ueqgB58sB_cm2Zgtrg</t>
  </si>
  <si>
    <t>x3slNt33G7oZ4KcTW5iuQA</t>
  </si>
  <si>
    <t>x3swrPHOb00dtEipwoJSSw</t>
  </si>
  <si>
    <t>x3t46l0pKma3UpFyKUBGhQ</t>
  </si>
  <si>
    <t>x3tDflDjLVRm8EEKvTwdtA</t>
  </si>
  <si>
    <t>x3tcQEXhxLQycYvrQ2LNgg</t>
  </si>
  <si>
    <t>x3tg9ek6DMc-d9R9vlKh2A</t>
  </si>
  <si>
    <t>x3uoSfUXRV8O-Qs5cSaPMQ</t>
  </si>
  <si>
    <t>x3uqEDHS66iuIxL97IO3mQ</t>
  </si>
  <si>
    <t>x3vvpYNUQvq0eSWqQ0VFpA</t>
  </si>
  <si>
    <t>x3whiyztvKdwxxSbGZ5QEA</t>
  </si>
  <si>
    <t>x3x_GPT50DVZZisQiaKEGQ</t>
  </si>
  <si>
    <t>x3xu4fm6NtJ-_RIbK7OQCA</t>
  </si>
  <si>
    <t>x3yu2w2MGH1NtKJApP9fBg</t>
  </si>
  <si>
    <t>x3zeW9Ez78x0ca_cFhCzJg</t>
  </si>
  <si>
    <t>x3zt3SAU3Mhd3qY2pVbD7Q</t>
  </si>
  <si>
    <t>x4-ptlFAwv1I6L8JZ_oLoA</t>
  </si>
  <si>
    <t>x4-s8p99rzl_uyuXNf_N1Q</t>
  </si>
  <si>
    <t>x41N9mh3R6wo2i6BGH0tfA</t>
  </si>
  <si>
    <t>x41i2JOIg2AWMjTjgP7WCA</t>
  </si>
  <si>
    <t>x41pz23aJM379sENsLdHsA</t>
  </si>
  <si>
    <t>x42M8PNvfF_Que6QZv57aA</t>
  </si>
  <si>
    <t>x43I2WdG0oAkdnjgrRChHw</t>
  </si>
  <si>
    <t>x43xiH9f_0MWH28wYIRHfw</t>
  </si>
  <si>
    <t>x44rC_zDHS1SRhoeXtJk_Q</t>
  </si>
  <si>
    <t>x44wrtkdcp6TkXrNuAye6g</t>
  </si>
  <si>
    <t>x46V9k4fHndlubSWDYALGQ</t>
  </si>
  <si>
    <t>x46VLk2TD3KVX6cGvGstCA</t>
  </si>
  <si>
    <t>x46_ws6ujl-zqcunBR6aAw</t>
  </si>
  <si>
    <t>x477LNtER4S_37IPMEXSyw</t>
  </si>
  <si>
    <t>x47_FLAAP3jowUBTKf6KxQ</t>
  </si>
  <si>
    <t>x48049BeH2kHey6hGzgdAQ</t>
  </si>
  <si>
    <t>x497c1GAGwUD8ABWEmbzWw</t>
  </si>
  <si>
    <t>x49TJlf9NDRroe80uIVQrg</t>
  </si>
  <si>
    <t>x4AbGfs2LSUFc21hH3EbSQ</t>
  </si>
  <si>
    <t>x4CFpbmtFEGyhAStB8EnoQ</t>
  </si>
  <si>
    <t>x4CHCZV0ZoBNOA2eXGTchQ</t>
  </si>
  <si>
    <t>x4CKR3IIwxhgJBoSeQ4Zfw</t>
  </si>
  <si>
    <t>x4Cb74lRANW_qpytTNbTlw</t>
  </si>
  <si>
    <t>x4DMaIIh-5jWaPudhLo6pQ</t>
  </si>
  <si>
    <t>x4EEbjJIO7iYOzTpuzNAWg</t>
  </si>
  <si>
    <t>x4Ee7nqrraAEb5J498A_gg</t>
  </si>
  <si>
    <t>x4EjHJyvabNcXUzLNvID8Q</t>
  </si>
  <si>
    <t>x3VeFZ9TTMMvoXDBpHxbWg</t>
  </si>
  <si>
    <t>x3WHCDaTaHhL1VmNRYrGrQ</t>
  </si>
  <si>
    <t>x3Weot7Pyw16rQJTvjsEQw</t>
  </si>
  <si>
    <t>x3YAiuo1VwdopIvdkXveCw</t>
  </si>
  <si>
    <t>x3ZnT2lyJMW2COuaqD0WKg</t>
  </si>
  <si>
    <t>x3ZzD7-eSdDwLItQkUoBxw</t>
  </si>
  <si>
    <t>x3_ESpbi-io67IWCrSeTAw</t>
  </si>
  <si>
    <t>x3_WgFEnWF-KAPqebjj08Q</t>
  </si>
  <si>
    <t>x3a0SR0QbsbdW4HAGahN8Q</t>
  </si>
  <si>
    <t>x3aYq16qKqlqym056zdgYg</t>
  </si>
  <si>
    <t>x3aaYGTeQJdm96qop_pm8w</t>
  </si>
  <si>
    <t>x3b8qQCJy7Zr5z62V1oJzw</t>
  </si>
  <si>
    <t>x3bfuMVdKQgj3KjlGjHO5w</t>
  </si>
  <si>
    <t>x3bndmuS9pjZ6tWUMNyMRQ</t>
  </si>
  <si>
    <t>x3byXuSpeb4M8b8_sGCXaA</t>
  </si>
  <si>
    <t>x3cCKK2OQ4qGVRWS1_shJA</t>
  </si>
  <si>
    <t>x3ca_MDBsDR3T8Idf5yT6w</t>
  </si>
  <si>
    <t>x3cpyGmiZNIkmlwYTMfEXQ</t>
  </si>
  <si>
    <t>x3d6zPEQo1zCkQcuExMpfA</t>
  </si>
  <si>
    <t>x3dt_1RyLVD6FhUfd0SB1g</t>
  </si>
  <si>
    <t>x3eMewYlRxepM5bwvI-RmA</t>
  </si>
  <si>
    <t>x3eZ_oD_3kqenbBb--mGIQ</t>
  </si>
  <si>
    <t>x3eqkYtA6Sty6IXIzrC_Rw</t>
  </si>
  <si>
    <t>x3f6zdm21-KguhZPQP9I8w</t>
  </si>
  <si>
    <t>x3fC15NLaFYi3Zhdn-0-RQ</t>
  </si>
  <si>
    <t>x3fjgLmlEdLv84UknIBqgA</t>
  </si>
  <si>
    <t>x3gGrbHQ_PaC4Zn-vItUnA</t>
  </si>
  <si>
    <t>x3gIyFtuQmadeSwXhq9pMw</t>
  </si>
  <si>
    <t>x3gX3WD5h-em4V58Vcw0Cg</t>
  </si>
  <si>
    <t>x3gYoh17NvWeMUQ-x6XfXQ</t>
  </si>
  <si>
    <t>x3hL7T0xPD_lv6LYgT5mzw</t>
  </si>
  <si>
    <t>x3hOykDVn5W_NGJoVeMnoQ</t>
  </si>
  <si>
    <t>x3hPPytE5bE_ppJgLXN3zw</t>
  </si>
  <si>
    <t>x3hlfxtkabrNdN1CMA4yMw</t>
  </si>
  <si>
    <t>x3iu2SAujypyND2bVBNccg</t>
  </si>
  <si>
    <t>x3j9slt-GyV67ZHixCr1GQ</t>
  </si>
  <si>
    <t>x3jH2bAa1ToBoPny6_hXww</t>
  </si>
  <si>
    <t>x3jTyQpO-_Zioivbh1sg8A</t>
  </si>
  <si>
    <t>x4TLTlWAIXy8jKYEGLaZ2Q</t>
  </si>
  <si>
    <t>x4TtHRuGkGT5KQ-KXTobcQ</t>
  </si>
  <si>
    <t>x4UDPyoyUvsoyxkHp3thCQ</t>
  </si>
  <si>
    <t>x4Ux_TIjTuzEl73HVuGYww</t>
  </si>
  <si>
    <t>x4Vp6NcKjO30VKoD8HVndg</t>
  </si>
  <si>
    <t>x4WRwHwi6dMn1hYEzjjcLA</t>
  </si>
  <si>
    <t>x4XnjXXaxMjmia-HAPKoRQ</t>
  </si>
  <si>
    <t>x4XwBTExqWu1Rv8um-XeXQ</t>
  </si>
  <si>
    <t>x4Ycl3k7_XAp7C5NIsFHXg</t>
  </si>
  <si>
    <t>x4ZTmvzkaxruD4hWfna64Q</t>
  </si>
  <si>
    <t>x4ZZUHph9pDGKfI6ME_WWA</t>
  </si>
  <si>
    <t>x4_ZNzpEMnesnRAJfr8GRg</t>
  </si>
  <si>
    <t>x4akbDtUG_tZWVKShADHxA</t>
  </si>
  <si>
    <t>x4b9e1DovN-ex38TRraxNw</t>
  </si>
  <si>
    <t>x4bMT84JaGBKyQEFOw6hLw</t>
  </si>
  <si>
    <t>x4csCcU_fzDfIIFTvmJikw</t>
  </si>
  <si>
    <t>x4d267nYjJtz2cF2UUCI2g</t>
  </si>
  <si>
    <t>x4dSfch0Ti26APsvaAcpNQ</t>
  </si>
  <si>
    <t>x4di6suaawO0SE1uM6b4pg</t>
  </si>
  <si>
    <t>x4eJkkfl55pub0uVrxYZ8g</t>
  </si>
  <si>
    <t>x4evxCzFa4ybWcT68iBvxw</t>
  </si>
  <si>
    <t>x4hMv7FozoDLsc65IqhlhA</t>
  </si>
  <si>
    <t>x4hQ6g8hTIEmP_PebV4I3Q</t>
  </si>
  <si>
    <t>x4iD8w99kleJKcDyZ5w0Cg</t>
  </si>
  <si>
    <t>x4ii7ku5NF2oDzzv1m7CJw</t>
  </si>
  <si>
    <t>x4jAhCFFFM8OF49eMDvttg</t>
  </si>
  <si>
    <t>x4jULDbjJFnLQGPyPNYstQ</t>
  </si>
  <si>
    <t>x4k9QbJKm_88PqbJp3YnDQ</t>
  </si>
  <si>
    <t>x4kzeuNXdMBLQbMKI8zFsA</t>
  </si>
  <si>
    <t>x4kzgZ6IGiMdZpI4ZRLrVA</t>
  </si>
  <si>
    <t>x4lACTHPmTnXcc_uZC8Q8Q</t>
  </si>
  <si>
    <t>x4ly58f8AXVubdunf9ux0A</t>
  </si>
  <si>
    <t>x4mBE2wtL-TbuVyyB0AOjA</t>
  </si>
  <si>
    <t>x4mgcGSKODthyIxreQMHHQ</t>
  </si>
  <si>
    <t>x4n-i0-bKCIyUhcKdw4Scg</t>
  </si>
  <si>
    <t>x4nAfXD0Cng-PlP_iG6DjA</t>
  </si>
  <si>
    <t>x4nCvBS9w9L7iLtqEqDb6A</t>
  </si>
  <si>
    <t>x4nW4hhG1VVSMIfRP4JCVw</t>
  </si>
  <si>
    <t>x4njE4P3BmuCdeJ3oynXEA</t>
  </si>
  <si>
    <t>x4nx8GdTHHC-Djmr-dEbIA</t>
  </si>
  <si>
    <t>x4oDyki7CbqGal61ImWuww</t>
  </si>
  <si>
    <t>x4oLT8Q_7o4AEHKUKvZJ7A</t>
  </si>
  <si>
    <t>x4oPXc5orqrdVm1rJV1zwA</t>
  </si>
  <si>
    <t>x4oXBwcIuGoZF3Cj6pemiQ</t>
  </si>
  <si>
    <t>x4owoJ6lqGwIP_FcFhJBKw</t>
  </si>
  <si>
    <t>x4pCMWOxyohyrlV6zkcLnQ</t>
  </si>
  <si>
    <t>x4pQ4LhZ_ixOio1VXudMbw</t>
  </si>
  <si>
    <t>x4pfMyr7rxiH8GuVcVS4og</t>
  </si>
  <si>
    <t>x4r_spryPySCBsa-YM_acA</t>
  </si>
  <si>
    <t>x4rkojeHLQXW9MkdB4vTGQ</t>
  </si>
  <si>
    <t>x4sHwd8oUlMK2hbo9gRu0w</t>
  </si>
  <si>
    <t>x4t8OLTwEU9ymug58e_cGQ</t>
  </si>
  <si>
    <t>x4uTUqaJXIl-t21IiZs_RQ</t>
  </si>
  <si>
    <t>x4uuHj7hz0sJIwSFy_EUpg</t>
  </si>
  <si>
    <t>x4uvoNzxuaR1l1z1UKw4FA</t>
  </si>
  <si>
    <t>x4vIQr1SJpTv58tfAW83yA</t>
  </si>
  <si>
    <t>x4w2JezTIU6cBQNjGle6iA</t>
  </si>
  <si>
    <t>x4wXH_DwcOlxq5avBPlTIw</t>
  </si>
  <si>
    <t>x4wpSYmHk7T6X0IaEUi5Sw</t>
  </si>
  <si>
    <t>x4xVhydYe4RP67y97TBeGg</t>
  </si>
  <si>
    <t>x4EpZvh8tlkhuZKZ0uxTbg</t>
  </si>
  <si>
    <t>x4FMUZCd3opTYiNz17jvIA</t>
  </si>
  <si>
    <t>x4FU8EC81Rb67HSJk2l5sQ</t>
  </si>
  <si>
    <t>x4Fk0tqy9rzHtu65kRrT2g</t>
  </si>
  <si>
    <t>x4GaIWuv7HRNukcawVKXfQ</t>
  </si>
  <si>
    <t>x4H-2Vid1Hsd_1wl60mLqg</t>
  </si>
  <si>
    <t>x4HBB1TAMncqgXIkcG5cAA</t>
  </si>
  <si>
    <t>x4HSkuJfIdyUlihkywgNXQ</t>
  </si>
  <si>
    <t>x4HYvL3VGfobAfXfiesi-A</t>
  </si>
  <si>
    <t>x4IHbBXggjlZSXYFkcb6Dg</t>
  </si>
  <si>
    <t>x4J807jxGuBv4tFxy3cmRw</t>
  </si>
  <si>
    <t>x4JAZ3N0yprWg2hkVv6jwQ</t>
  </si>
  <si>
    <t>x4JRERrKZ05P5E5fKKUTog</t>
  </si>
  <si>
    <t>x4JVIfXQSQSUnGWY01W_2g</t>
  </si>
  <si>
    <t>x4JcelzekK_P8USpDtfsWg</t>
  </si>
  <si>
    <t>x4K9AwHgZrB2ATISaNiVqA</t>
  </si>
  <si>
    <t>x4KjGvhmm2Uqpt9_37eQSQ</t>
  </si>
  <si>
    <t>x4LFazd9uGeu1iRsnvk2jQ</t>
  </si>
  <si>
    <t>x4M3QIDgqCD8omJYcTEIMQ</t>
  </si>
  <si>
    <t>x4MLgd1v5rMiM9dzR1oWIw</t>
  </si>
  <si>
    <t>x4N6xekq1mANMNFlutSArw</t>
  </si>
  <si>
    <t>x4NK7qGe6RFmp3NIrLZGMQ</t>
  </si>
  <si>
    <t>x4OsSwxZKv9IyUPWPm_LoQ</t>
  </si>
  <si>
    <t>x4P-iK0n8ZDAb2EP7C5n1w</t>
  </si>
  <si>
    <t>x4P1xNXj0Tbtz-iOFPkcsw</t>
  </si>
  <si>
    <t>x4PONA4ri52yJxwezzOGJg</t>
  </si>
  <si>
    <t>x4QMyaCbPbwv-AGmmBMXiA</t>
  </si>
  <si>
    <t>x4QRoVoDIp7k0g_JQGSKfA</t>
  </si>
  <si>
    <t>x4Qbpd6Lu36fZumwzj-n4Q</t>
  </si>
  <si>
    <t>x4Qe87CiKAPODi0Y8vP7xg</t>
  </si>
  <si>
    <t>x4QuekL7fstBCS8ymHWT4w</t>
  </si>
  <si>
    <t>x4Qw7vgVFgW3KbvNIQkICg</t>
  </si>
  <si>
    <t>x4R0uiTVd_ppbl2qjc23JQ</t>
  </si>
  <si>
    <t>x4RXDe_7U6yUtnJXkSPv8g</t>
  </si>
  <si>
    <t>x4RqP_JMc7oiy6T26fFj0w</t>
  </si>
  <si>
    <t>x4S4ORyeZhDIevoqQ82wrQ</t>
  </si>
  <si>
    <t>x5Hu0LcsLoDlLcuNtm1nIg</t>
  </si>
  <si>
    <t>x5I6p1Fb1nb5NuIdZOvaFQ</t>
  </si>
  <si>
    <t>x5Ip_aIoRFgyRGiIPySnLQ</t>
  </si>
  <si>
    <t>x5J91AglBXxEph1Jdk61uw</t>
  </si>
  <si>
    <t>x5JUxHULB8sLZr8g0MT4Ig</t>
  </si>
  <si>
    <t>x5JsmBWou7O40OBUzHCd-A</t>
  </si>
  <si>
    <t>x5Koz5kcnE7ZqjcxrBzyQw</t>
  </si>
  <si>
    <t>x5LTLb4suoNAuSsCuGWRVg</t>
  </si>
  <si>
    <t>x5M2Rj1Gjk_CJPWHlGPujQ</t>
  </si>
  <si>
    <t>x5MHuW4m_nLT5PYgQJLSiw</t>
  </si>
  <si>
    <t>x5N55OHV-3pNieUj1Jrkgg</t>
  </si>
  <si>
    <t>x5NxyICqyKTF1FVhLbG__w</t>
  </si>
  <si>
    <t>x5OF0_CYd8lau1gZXWN1lQ</t>
  </si>
  <si>
    <t>x5OZXdrxjC-JOz2jetpMFg</t>
  </si>
  <si>
    <t>x5P0I_xeLlkgJx2pQt9saQ</t>
  </si>
  <si>
    <t>x5PCX32-wIaI9FYqF-mcRg</t>
  </si>
  <si>
    <t>x5Qbg2BrazNR_vjw_eXfwA</t>
  </si>
  <si>
    <t>x5QrBYpPUq8O98lmSV9b4A</t>
  </si>
  <si>
    <t>x5RcxCzghZvZ3zFRE_vFHg</t>
  </si>
  <si>
    <t>x5RyakY8E7MB0Te5VUHT4A</t>
  </si>
  <si>
    <t>x5S6UsB_DDxFHgMrllUUKQ</t>
  </si>
  <si>
    <t>x5SLElErfx_KWnl17kP1zw</t>
  </si>
  <si>
    <t>x5STcOtcYVX59Xc3EB2LoA</t>
  </si>
  <si>
    <t>x5SYKrszwCO0a1MBip63Zg</t>
  </si>
  <si>
    <t>x5SvskPKhkpC8GFTUKd9yA</t>
  </si>
  <si>
    <t>x5UYzPlvrlqwvwpbSjhUfw</t>
  </si>
  <si>
    <t>x5Ui5-mUKrKh1Y_aMddZ_Q</t>
  </si>
  <si>
    <t>x5VON_fCP6xIRi4xxu2LbA</t>
  </si>
  <si>
    <t>x5VeDItbMlkS-gJz3AS3-g</t>
  </si>
  <si>
    <t>x5VxSMgS8l2NOxoBhGPGuA</t>
  </si>
  <si>
    <t>x5WTVzYHKT7kPGxXG3oq-w</t>
  </si>
  <si>
    <t>x5XyJOS9zhZpbXEJLJQ4sA</t>
  </si>
  <si>
    <t>x5YhauEhCJz_Y2sdxavPbQ</t>
  </si>
  <si>
    <t>x5ZBCjTpfbVhrzNGOvY_IA</t>
  </si>
  <si>
    <t>x5ZRysXRIvJDJ_Ht4Rbrxw</t>
  </si>
  <si>
    <t>x5_PndN_38Fh9R3c0gVxiw</t>
  </si>
  <si>
    <t>x5_c_lq2BX3Sstf25M3Blw</t>
  </si>
  <si>
    <t>x5_mO_1OXXMFjKaZOi_7MA</t>
  </si>
  <si>
    <t>x5_pi-jHE53Uo7EUBUUB0Q</t>
  </si>
  <si>
    <t>x5_ygcMBSXT0Za0ONAa3vg</t>
  </si>
  <si>
    <t>x5a5ElOnSCcRaqvwI5ppQA</t>
  </si>
  <si>
    <t>x5aDhdLBxqg_aMz-ay0fGg</t>
  </si>
  <si>
    <t>x5b2Yp3ogmdU6gE-toLiOw</t>
  </si>
  <si>
    <t>x5bv4Sn8ScSEd2j6AvWaaw</t>
  </si>
  <si>
    <t>x5cqXO6A2X42fP3CeKqVqg</t>
  </si>
  <si>
    <t>x5d-T_W__GUP31oBjXNQLQ</t>
  </si>
  <si>
    <t>x5dLpRHuGsmZR6cHf3s0-w</t>
  </si>
  <si>
    <t>x5ddhdpCG64J-DFWIou2Ww</t>
  </si>
  <si>
    <t>x5e9f3o1Eh8l44rjFqwWbQ</t>
  </si>
  <si>
    <t>x5fAjZwhFO9UH15EIRkLCw</t>
  </si>
  <si>
    <t>x5fLdoZjYAqDhJLYD1cmnw</t>
  </si>
  <si>
    <t>x5gTLRmby4BS0esrbi5G-w</t>
  </si>
  <si>
    <t>x5ghhL6KvdJC8GQU3FEO3g</t>
  </si>
  <si>
    <t>x5h_XfyvUHIqPhd9cu0BFQ</t>
  </si>
  <si>
    <t>x5hr5Tpw6gD7-e4w2fpeaA</t>
  </si>
  <si>
    <t>x5i3N1DmKshl3uGJjeSiGA</t>
  </si>
  <si>
    <t>x5iGIdjTXVhnkoLvNwCQPQ</t>
  </si>
  <si>
    <t>x5iZFJH_ooyxKyTWnCtnWQ</t>
  </si>
  <si>
    <t>x5jIGCuWuZlBLH_l4dSNAw</t>
  </si>
  <si>
    <t>x5jPNKmmy7bvMo7CGfOaVA</t>
  </si>
  <si>
    <t>x5kHJvHL4k8eWbcks9An4w</t>
  </si>
  <si>
    <t>x5kUxvNAnD0JLhPvTfythg</t>
  </si>
  <si>
    <t>x4yPdShH5tlE8dg53q73zQ</t>
  </si>
  <si>
    <t>x4yhgi2Kxwyrbhl3OVSlCg</t>
  </si>
  <si>
    <t>x4ztuoEmziefk9rpI2lisw</t>
  </si>
  <si>
    <t>x5-2N_lKl7skYvPAEW_Rcg</t>
  </si>
  <si>
    <t>x5-Tpaw-_psn34QnUpUt_g</t>
  </si>
  <si>
    <t>x5-UsDi-2llZ4lXvvbttdw</t>
  </si>
  <si>
    <t>x5-jLy6-9fRtvX0ipmepoA</t>
  </si>
  <si>
    <t>x50CXs2SiQwbBlSzEqUEAA</t>
  </si>
  <si>
    <t>x519zBMpbpGTM9Djt3TOEA</t>
  </si>
  <si>
    <t>x51U86WGK1b-yUdgozXE7w</t>
  </si>
  <si>
    <t>x53IXf3xZsOQbDXeHAl22w</t>
  </si>
  <si>
    <t>x53cWYCn7vklI521GA9Fvw</t>
  </si>
  <si>
    <t>x53rYOhfuJ8dEDtrH2xkig</t>
  </si>
  <si>
    <t>x56KHKyOPM5wP5fmwMkFUA</t>
  </si>
  <si>
    <t>x577oYHcd1EpnJ9U62JlmQ</t>
  </si>
  <si>
    <t>x57U1GylGO0bXHkNkm4RaA</t>
  </si>
  <si>
    <t>x57vYGbN2raPqrauKgxWxw</t>
  </si>
  <si>
    <t>x58IgEC0aCJUif6RyKvUhA</t>
  </si>
  <si>
    <t>x597HZAgocypO0SSWkAH_g</t>
  </si>
  <si>
    <t>x598iWr3caKabWbok-vSFg</t>
  </si>
  <si>
    <t>x59L4Wdf9efcjdMBkNfPZQ</t>
  </si>
  <si>
    <t>x59LGrMQdkvUCblREZRB8Q</t>
  </si>
  <si>
    <t>x5AK6erJi-oZjXTH7UZPEw</t>
  </si>
  <si>
    <t>x5AmoFTeLpN0di-CvFmzag</t>
  </si>
  <si>
    <t>x5Cz-4dB7uS_sE3sTOtCQQ</t>
  </si>
  <si>
    <t>x5ED4Z6-7k4D7LA_tn_a7Q</t>
  </si>
  <si>
    <t>x5Er5BPOIrIT8NcVe6t_wA</t>
  </si>
  <si>
    <t>x5FB9_jCzhmf7-H48aY-PQ</t>
  </si>
  <si>
    <t>x5FRFuZrMiOqCZDP46DcvA</t>
  </si>
  <si>
    <t>x5Fxim8pbUl7C4188I3Aog</t>
  </si>
  <si>
    <t>x5FzSaNmbpXwm3ddVA22JQ</t>
  </si>
  <si>
    <t>x5G-5aS1v-OWqB3H2LY-Bg</t>
  </si>
  <si>
    <t>x5GsrqwZFzNZmZnPXDMu2A</t>
  </si>
  <si>
    <t>x5H-c5DPw9EKvB4sCHtg4Q</t>
  </si>
  <si>
    <t>x65lCDpzVD954meIyXu1Lw</t>
  </si>
  <si>
    <t>x65vlqEF-6rzTjCSJKE5bQ</t>
  </si>
  <si>
    <t>x66gyZmP-SM9YURAubhVsA</t>
  </si>
  <si>
    <t>x67tYoxFPjf_6CGpdHrsDA</t>
  </si>
  <si>
    <t>x687e9pliBUbtE8WQAppIg</t>
  </si>
  <si>
    <t>x68BqxJyYeXMcabMKuqeKw</t>
  </si>
  <si>
    <t>x6927-oya25-z6gvFAljyQ</t>
  </si>
  <si>
    <t>x69KENMSxX8y2TWsRNQYzg</t>
  </si>
  <si>
    <t>x6A9FlaYaqOFkdv4Hbi3Kg</t>
  </si>
  <si>
    <t>x6AkzQy2LFbimcgU21s1tQ</t>
  </si>
  <si>
    <t>x6AzAEhy6PvBItqXsqiyKw</t>
  </si>
  <si>
    <t>x6B4KbN0CMAcraWCwRfZdQ</t>
  </si>
  <si>
    <t>x6BYM2aS7jr3drCveHAT5A</t>
  </si>
  <si>
    <t>x6BwhD01oXSa3AuILxSBuw</t>
  </si>
  <si>
    <t>x6CQvas3XZx2MDENoSC6uA</t>
  </si>
  <si>
    <t>x6CWZ5iTtTAwgOn5Cwg--A</t>
  </si>
  <si>
    <t>x6Cu0h0xf9GimJk583Qr8w</t>
  </si>
  <si>
    <t>x6DGGou_zWIdHpjDKe4k9w</t>
  </si>
  <si>
    <t>x6DN4AVMJFEAF5jL2bZF7w</t>
  </si>
  <si>
    <t>x6DxeZNhZn1M62Q0LDr5kg</t>
  </si>
  <si>
    <t>x6E-NPFf0Nn4C_laGncT6g</t>
  </si>
  <si>
    <t>x6E2spZZ9zeLQ9gbxFK3Fw</t>
  </si>
  <si>
    <t>x6FAROBWbu38v3257H_1Ew</t>
  </si>
  <si>
    <t>x6IfLAkozTOSovwg-lTQMg</t>
  </si>
  <si>
    <t>x6ItwpFMIiWPm7HDrigsOA</t>
  </si>
  <si>
    <t>x6JK5itHOVgpoVlk698IZg</t>
  </si>
  <si>
    <t>x6JfclWuHh4-LgyngzAgBg</t>
  </si>
  <si>
    <t>x6KpSdzvjy1zoK5YYM2kNQ</t>
  </si>
  <si>
    <t>x6LGwIcNZBOYiU4btYHmvQ</t>
  </si>
  <si>
    <t>x6LTUva1bBIDKoTEkOS8oA</t>
  </si>
  <si>
    <t>x6MJcBHvsRGD7j6f8HkKeA</t>
  </si>
  <si>
    <t>x6NRbDo44C8pPxviANweRw</t>
  </si>
  <si>
    <t>x6OwA0xTp_kFYBUd0aehWA</t>
  </si>
  <si>
    <t>x6P01BTz49Fh9bUEv33E9w</t>
  </si>
  <si>
    <t>x6PAPKFYi7swbEv-DV7AtQ</t>
  </si>
  <si>
    <t>x6PhY_bTA7TaVUBurKcgXA</t>
  </si>
  <si>
    <t>x6PzJqAzszIMI4arCa03Dw</t>
  </si>
  <si>
    <t>x6Q0dexHta_Bg0hjRaT5-A</t>
  </si>
  <si>
    <t>x6QwFj4a1a25u06Nea-mFQ</t>
  </si>
  <si>
    <t>x6RgR6gFIiS_l_PxH4xNAQ</t>
  </si>
  <si>
    <t>x6Rl1qWoQ1YB16RljJJfKg</t>
  </si>
  <si>
    <t>x6SgftYPrOx-mEEZDFq0mg</t>
  </si>
  <si>
    <t>x6TXEL10XHxalaNzpAXLmw</t>
  </si>
  <si>
    <t>x6UMV7b-eM2vnFuEPVVWHQ</t>
  </si>
  <si>
    <t>x6Uqnw_ptrSeBLaMcE_6lQ</t>
  </si>
  <si>
    <t>x6V-YmZ6oJQCaFUiJ8Jg6w</t>
  </si>
  <si>
    <t>x6WE3OQCyvmUJsA3lQstJg</t>
  </si>
  <si>
    <t>x6X5UwOJL6CXnhm3hasXxg</t>
  </si>
  <si>
    <t>x6XVPSEJFtZUzMePs3QtCw</t>
  </si>
  <si>
    <t>x6YQNLPAXYpqmVbmVz2aCg</t>
  </si>
  <si>
    <t>x6YshjWfE010A2eIqcIYPQ</t>
  </si>
  <si>
    <t>x6YsvQEgaaMcxPYWJZkQWQ</t>
  </si>
  <si>
    <t>x6a1p9iHhFL-dYTObrTYuw</t>
  </si>
  <si>
    <t>x6bS_CL73mLwEKBeQIvB-Q</t>
  </si>
  <si>
    <t>x6c9EQu1xUd-MzWaqz5qsQ</t>
  </si>
  <si>
    <t>x6cqLgpgHz36oR1tXusL6Q</t>
  </si>
  <si>
    <t>x6dO8gDNS4PXPI2JHhCCPA</t>
  </si>
  <si>
    <t>x6ddoGlU3VzXYN1d9ze85Q</t>
  </si>
  <si>
    <t>x6e-qMFtj-42F4Xr1czhew</t>
  </si>
  <si>
    <t>x6e1PC1BdXeJHyhCM4STvA</t>
  </si>
  <si>
    <t>x5mRD0mw1eRGosNHkD0HHQ</t>
  </si>
  <si>
    <t>x5nvqq3Yid4S89YsG6ZAdQ</t>
  </si>
  <si>
    <t>x5oGwaqK4fLWMKOduJ5DGQ</t>
  </si>
  <si>
    <t>x5oUG3h_KwhhTj5JXPEC6g</t>
  </si>
  <si>
    <t>x5prkHMY0pBilgC1u90vng</t>
  </si>
  <si>
    <t>x5qMCqehAo8B5Tzh2fJ-QQ</t>
  </si>
  <si>
    <t>x5r0pZ3m5oMPKIdVPszClA</t>
  </si>
  <si>
    <t>x5rIhpyEf2dyH-7sTVZpYw</t>
  </si>
  <si>
    <t>x5s4lbGvM5su2Xg6xTpPOw</t>
  </si>
  <si>
    <t>x5s_AzYK2ekWoya7JPNhsg</t>
  </si>
  <si>
    <t>x5stw1Tfzhizt83yFknGpQ</t>
  </si>
  <si>
    <t>x5txY29drTs6xAZNT_LybA</t>
  </si>
  <si>
    <t>x5vH3exI1Ann_q2buvcnbA</t>
  </si>
  <si>
    <t>x5vWZUVeWGEFCvhxz0BwAQ</t>
  </si>
  <si>
    <t>x5vrs48y8w5bKrJuWim1xA</t>
  </si>
  <si>
    <t>x5wLt1zBpLEKh2zOcd2A9Q</t>
  </si>
  <si>
    <t>x5wv0boF4NCLZI_jPWlk7g</t>
  </si>
  <si>
    <t>x5wxZk5ZJVrp-xkOGqTS0Q</t>
  </si>
  <si>
    <t>x5x1DBCFI36S-3RQcqomPQ</t>
  </si>
  <si>
    <t>x5x4du_dgun7HxicLA3lVA</t>
  </si>
  <si>
    <t>x5xHgY5K9gOT0jlz11iRIg</t>
  </si>
  <si>
    <t>x5xIxdESXflc963lNZ7b8w</t>
  </si>
  <si>
    <t>x5yFbBQRPHhgccd8m-uDVQ</t>
  </si>
  <si>
    <t>x5yHRuyWaufEh5Gt6ghjOA</t>
  </si>
  <si>
    <t>x5yfJ3wvAEn4bV7hetEnlA</t>
  </si>
  <si>
    <t>x5zX1LByeROdJ0g59alagA</t>
  </si>
  <si>
    <t>x5zulb4RnVGEswvxePDNAQ</t>
  </si>
  <si>
    <t>x6-9tCyXeAWQ51eLZlBcVQ</t>
  </si>
  <si>
    <t>x60DTsQjKohC74vTYxA91Q</t>
  </si>
  <si>
    <t>x61Ez1CUKseSPMsjDG6n7Q</t>
  </si>
  <si>
    <t>x61mtE-Vj_IVrf_0bsTP1A</t>
  </si>
  <si>
    <t>x62N-HScc7B1HJiPDnGbqA</t>
  </si>
  <si>
    <t>x63GZj1LuUjsBVIP8A65Tg</t>
  </si>
  <si>
    <t>x63jjs3cZ_BxWQXdOWbH2g</t>
  </si>
  <si>
    <t>x63pybhw4TflUutzr5WSZg</t>
  </si>
  <si>
    <t>x64nDroQf6t41bIpnGnjVA</t>
  </si>
  <si>
    <t>x64oSyWRRX97PtwtHbdZ3A</t>
  </si>
  <si>
    <t>x64sU3imrGMBUWYsV2Tmkg</t>
  </si>
  <si>
    <t>x7-IKlpwk0tJR7uqv8dDVA</t>
  </si>
  <si>
    <t>x701Oo-oJrJ5F9MjEWIm6w</t>
  </si>
  <si>
    <t>x708WViOQDnIlsxw3WGBIg</t>
  </si>
  <si>
    <t>x712YXwy9E8hYcUr68_bzw</t>
  </si>
  <si>
    <t>x714Naj2obXaslx6qZVi0w</t>
  </si>
  <si>
    <t>x71nxAZZKtoFmM0sq9bzVg</t>
  </si>
  <si>
    <t>x71rW0Z4jU5VKXbYmvMELQ</t>
  </si>
  <si>
    <t>x722yaOWArURSVA5MmNwaw</t>
  </si>
  <si>
    <t>x72DQFHorlwwO_3u_GWCPQ</t>
  </si>
  <si>
    <t>x72eNDVmbWxgv4RyxE6Q5A</t>
  </si>
  <si>
    <t>x73NQ-LW5QycUzNi4x0fTA</t>
  </si>
  <si>
    <t>x73bzvaf5io8P77pOxYuSA</t>
  </si>
  <si>
    <t>x74k4-X8GwjFGi7qIuAEkA</t>
  </si>
  <si>
    <t>x752lbxH_gO-4EbZY5svLA</t>
  </si>
  <si>
    <t>x75ND_aMwdWfc8WrofShbg</t>
  </si>
  <si>
    <t>x76uV38Vu_L2-QIvDuhDqA</t>
  </si>
  <si>
    <t>x77-gIjpSIlHP5erwLLDnQ</t>
  </si>
  <si>
    <t>x78_XnPcSm_tStRrhxAcBQ</t>
  </si>
  <si>
    <t>x78aAamqM8EtJF8ImT4Rbw</t>
  </si>
  <si>
    <t>x78bTdR1q_FUKc1-dRMDYw</t>
  </si>
  <si>
    <t>x79qjdUAihslv284ZL1PTw</t>
  </si>
  <si>
    <t>x7A7y71KHRy9_cWGdkUhuA</t>
  </si>
  <si>
    <t>x7B8mrgdCP90SQVFqiNNXg</t>
  </si>
  <si>
    <t>x7BGMIesJgMFmPeoOWW4ww</t>
  </si>
  <si>
    <t>x7BQpoiKIqA9aCHSPAYeZw</t>
  </si>
  <si>
    <t>x7Bk81RcyNHZTlJr3hvi-g</t>
  </si>
  <si>
    <t>x7Cm0quMQ0wZCreXTj_dfQ</t>
  </si>
  <si>
    <t>x7D80ex7Xs7UfbuKHL7TpQ</t>
  </si>
  <si>
    <t>x7Dc1uaoQYWLcMRAXkj1rw</t>
  </si>
  <si>
    <t>x7DzR0V5pqZiPxFIle-14Q</t>
  </si>
  <si>
    <t>x7EaPxU9hIiGhVtiE8zl1A</t>
  </si>
  <si>
    <t>x7Ffy0kdOUgPDGzo8Znsbw</t>
  </si>
  <si>
    <t>x7GLASVd0WOLcwa2a9MRzg</t>
  </si>
  <si>
    <t>x7GtmVu1aJpSVE1-LX-yRw</t>
  </si>
  <si>
    <t>x7I-wK1cOd5mRoKQwroajA</t>
  </si>
  <si>
    <t>x7I6nu9zKHb1ylXJtA-hrg</t>
  </si>
  <si>
    <t>x7IF52xEeN9863ZkylMH0w</t>
  </si>
  <si>
    <t>x7IayyqUG066ediXviFEGQ</t>
  </si>
  <si>
    <t>x7Jss3NM-5yOqWmkqhrHDw</t>
  </si>
  <si>
    <t>x7KkNJ_MPm9MHAQD7I-PHg</t>
  </si>
  <si>
    <t>x7LN6Y7CabFbl3Yym7PAzg</t>
  </si>
  <si>
    <t>x7LNQefk-vrqwOh_dCLXRg</t>
  </si>
  <si>
    <t>x7LagffSvSpNxrIAlhE6aQ</t>
  </si>
  <si>
    <t>x7Lg4Ip1O5YgyGxaiINpPQ</t>
  </si>
  <si>
    <t>x7LriAQd-QFX1Q1ncz9O1A</t>
  </si>
  <si>
    <t>x7Ly2UoaSSqJ_NAeRWPRyQ</t>
  </si>
  <si>
    <t>x7M7kiSWmvdmVi3uA6XjYA</t>
  </si>
  <si>
    <t>x7MIPwQ-C8TVg6pnna2rkw</t>
  </si>
  <si>
    <t>x7MTI4STGzhJNi0Z1gmBXA</t>
  </si>
  <si>
    <t>x7NOE87pvbJ-eXOb688FMw</t>
  </si>
  <si>
    <t>x7P-KXLZ0knj9hnu_sVcKQ</t>
  </si>
  <si>
    <t>x7ROVi3U88QwStkiKno5lg</t>
  </si>
  <si>
    <t>x7RkJmudPgJkanbnIGI8Sw</t>
  </si>
  <si>
    <t>x7Rouf5l_B1rlT0YcjVvpA</t>
  </si>
  <si>
    <t>x7SfP-9SQqWWV_CWTx_xxg</t>
  </si>
  <si>
    <t>x7T-FMqfZfJwuVcCEAWltg</t>
  </si>
  <si>
    <t>x7TN2ezA9RAhhTc1-MZiqA</t>
  </si>
  <si>
    <t>x7U6Kij5zsfYFc-_fnYi3w</t>
  </si>
  <si>
    <t>x7UAwAGwUk49eqUquCTvbw</t>
  </si>
  <si>
    <t>x7UmZvVv7bV2T8_mWmGNlA</t>
  </si>
  <si>
    <t>x7VAZA525NkAUTZDgJPChw</t>
  </si>
  <si>
    <t>x6fOY_KEB8B8yxj0VvDoRw</t>
  </si>
  <si>
    <t>x6g4wss9qa_kptF3AhJosA</t>
  </si>
  <si>
    <t>x6iV6wFZr689ApfFAaIbaA</t>
  </si>
  <si>
    <t>x6iiJrKa73-dU0YJw_F69A</t>
  </si>
  <si>
    <t>x6iyWRoiDEHzwmZPCnWh2A</t>
  </si>
  <si>
    <t>x6jJprFjtoV3DISIPoDclg</t>
  </si>
  <si>
    <t>x6k5jhg-0GCybsqIkjoWuw</t>
  </si>
  <si>
    <t>x6lm0n-in0GzUxaPQ9IlwA</t>
  </si>
  <si>
    <t>x6mcqrAnEpJlfeuFyvvRTg</t>
  </si>
  <si>
    <t>x6nFwfYYDgsX8RTPKWesDw</t>
  </si>
  <si>
    <t>x6nRZPj9kwnJ5-5SC8Vjyg</t>
  </si>
  <si>
    <t>x6naNZTZxPmy4XNT2cjgCw</t>
  </si>
  <si>
    <t>x6ncPVmG7jET4wo8Bh8SSg</t>
  </si>
  <si>
    <t>x6nnLYYyIYrep6scmxYCUA</t>
  </si>
  <si>
    <t>x6oUBnYGX92Zjz59LmOAIg</t>
  </si>
  <si>
    <t>x6pCQiFFttQ9JwyYv9FTVA</t>
  </si>
  <si>
    <t>x6pI_61YMuQ3SqnD6OOiAg</t>
  </si>
  <si>
    <t>x6p_X0xkYjGE0tel7r0cUw</t>
  </si>
  <si>
    <t>x6qTCldqeZKHSuiWpeN7XA</t>
  </si>
  <si>
    <t>x6qVNSeIDjrRf0Li6ra4Tg</t>
  </si>
  <si>
    <t>x6qm-nqpW8K4b-s9DO5yjw</t>
  </si>
  <si>
    <t>x6rHcD41MpwWw1yGivt4CQ</t>
  </si>
  <si>
    <t>x6rLlUx_OKG2YtguGP6lSA</t>
  </si>
  <si>
    <t>x6rxbsuVe4YwPbmwppwEjg</t>
  </si>
  <si>
    <t>x6sI0yYdsmQYYpVVlZhqfw</t>
  </si>
  <si>
    <t>x6tFI7k5pK-85xN-QjyrMg</t>
  </si>
  <si>
    <t>x6tj--HPOtBFo1xazroh8g</t>
  </si>
  <si>
    <t>x6tv1jObu7cmkjle3ZpW7g</t>
  </si>
  <si>
    <t>x6u4pgUMznmn4_n8Eixuww</t>
  </si>
  <si>
    <t>x6u_OQRzqJ_wNsz-ZpmiTg</t>
  </si>
  <si>
    <t>x6vYwK_MP5JPfZBzhD5iUw</t>
  </si>
  <si>
    <t>x6vhi4u8IEcLtAUb0vXpXw</t>
  </si>
  <si>
    <t>x6vw43bGLrgsJGwtq96Ltw</t>
  </si>
  <si>
    <t>x6wkgrFwPyA_brygSeSGJA</t>
  </si>
  <si>
    <t>x6wlK7QMFsvIuZR9G2A_xQ</t>
  </si>
  <si>
    <t>x6wvIKkrloiVlh3mrRSD0g</t>
  </si>
  <si>
    <t>x6x-61xdaKpW5WnW6WX4Uw</t>
  </si>
  <si>
    <t>x6yvzXt2euaEjo9xYnbxOg</t>
  </si>
  <si>
    <t>x7pBeeGIVLXrKtyCTsETyA</t>
  </si>
  <si>
    <t>x7pknyE7XfA-ojfANHtpHA</t>
  </si>
  <si>
    <t>x7puiel0X2QxAJAihTpcBw</t>
  </si>
  <si>
    <t>x7qTErjpA1guYeR2-bDQzg</t>
  </si>
  <si>
    <t>x7rI50qYB05EqTFmvkHuHw</t>
  </si>
  <si>
    <t>x7sVISyY6LvaRz2AChaVdw</t>
  </si>
  <si>
    <t>x7t8Pd_gsrHRtJ7XWUHM3w</t>
  </si>
  <si>
    <t>x7u2085gDZF0YWmuVRtroQ</t>
  </si>
  <si>
    <t>x7u_3eoHhWUHcLkXwlKYwQ</t>
  </si>
  <si>
    <t>x7w5tGH6VDoRmHbRmNqRuA</t>
  </si>
  <si>
    <t>x7wtyUDWtQpjxmk3HNcKNw</t>
  </si>
  <si>
    <t>x7x79ioN6VVDokts5nSPVw</t>
  </si>
  <si>
    <t>x7yWQdF8zKXqk_CQ1ti4bQ</t>
  </si>
  <si>
    <t>x7yuVzSF_rfA4M3tJ7snRQ</t>
  </si>
  <si>
    <t>x7zwhKBIjzYqztOzw6e3RA</t>
  </si>
  <si>
    <t>x8-vW4iodvJolgyCRCg2Hw</t>
  </si>
  <si>
    <t>x8047unTbKKGclrKWVveJQ</t>
  </si>
  <si>
    <t>x80DF_ny3SMJ8d4T8a8Ggg</t>
  </si>
  <si>
    <t>x80Q0W4tct2OwQ0M0K9cWw</t>
  </si>
  <si>
    <t>x817t7PxLdz3zCHrFjLtAg</t>
  </si>
  <si>
    <t>x81MXlpbW5S0g1qqUH8odA</t>
  </si>
  <si>
    <t>x81SgiHAB1zqsXnLitlRxA</t>
  </si>
  <si>
    <t>x82HiVynOsblBsoz4x-rUg</t>
  </si>
  <si>
    <t>x84AvxkyOobnuW9wZKkNXA</t>
  </si>
  <si>
    <t>x84Vo3c1KwuiBFbTprC36g</t>
  </si>
  <si>
    <t>x84n0m3zvjdcuIYNBkEfkA</t>
  </si>
  <si>
    <t>x84zGcsWx9GFm9BMRypTiA</t>
  </si>
  <si>
    <t>x85RZ6OgxkV2gHftUE_eng</t>
  </si>
  <si>
    <t>x86MdBEFS1ZyiTaSwUrFjQ</t>
  </si>
  <si>
    <t>x86rDLzTtjLSQo7Y3Hk1YQ</t>
  </si>
  <si>
    <t>x86sRJAOljMJe7ZPKbVfwQ</t>
  </si>
  <si>
    <t>x86sndUObTRJleIHcxTBqw</t>
  </si>
  <si>
    <t>x87AjymFkk_vrypicc0qcw</t>
  </si>
  <si>
    <t>x87LWh1-_Ifnq3JnO9N1Zw</t>
  </si>
  <si>
    <t>x8AN2-umfhE3UYtHb6Ro5g</t>
  </si>
  <si>
    <t>x8AUGmwk_-Gme-D2U8JE1w</t>
  </si>
  <si>
    <t>x8Al6c9zL44_b0e19GzERg</t>
  </si>
  <si>
    <t>x8B1clvbpi6Vyc-9pL4Yow</t>
  </si>
  <si>
    <t>x8BFvMK2RFotmQjntM_4zQ</t>
  </si>
  <si>
    <t>x8BQGmyEvor44kf8znT5-g</t>
  </si>
  <si>
    <t>x8BpYl_JFJOZhh2ktZndbw</t>
  </si>
  <si>
    <t>x8CHbK4TEjVj50gh-kEhbQ</t>
  </si>
  <si>
    <t>x8CXqX_XXwsfHbmnrJW5Jw</t>
  </si>
  <si>
    <t>x8CdMoNJLqO3Gs6v7Rz7LQ</t>
  </si>
  <si>
    <t>x8DlFu828Hhe-ZEHCFy0CQ</t>
  </si>
  <si>
    <t>x8EnzfCHIEO4Zc1aS6LSUw</t>
  </si>
  <si>
    <t>x8FEQ2bzPVr5B7cj-vpTOA</t>
  </si>
  <si>
    <t>x8FMgqbZ7c8hswlqDhxH1g</t>
  </si>
  <si>
    <t>x8HUbf50vzijsCa61S50sQ</t>
  </si>
  <si>
    <t>x8HsVMQi2uDFqF-2i3Euuw</t>
  </si>
  <si>
    <t>x8I7FdZUnLUzakQ9JpqXgw</t>
  </si>
  <si>
    <t>x8J39RFCbLPuC24Nnn4InQ</t>
  </si>
  <si>
    <t>x8JcpUzSGnv0y_eHoKnClQ</t>
  </si>
  <si>
    <t>x8Jh9EndLidlKftZjfbDXw</t>
  </si>
  <si>
    <t>x8KFfMcuKuew8ekZ2WZitw</t>
  </si>
  <si>
    <t>x8N2lj1NtTaynfaQgaeWrQ</t>
  </si>
  <si>
    <t>x8NtPFt_UkFMiQ72WOym4w</t>
  </si>
  <si>
    <t>x8O3AZVImxba3KQo0HX5Qw</t>
  </si>
  <si>
    <t>x8OWRdN8Y5-hXiYWfLfEsQ</t>
  </si>
  <si>
    <t>x8QRFwCpE71lvMpwBfDqvA</t>
  </si>
  <si>
    <t>x7VBLtP_JvFv-veriEgk1A</t>
  </si>
  <si>
    <t>x7VCl-NLEjj8pEMQqa1XZQ</t>
  </si>
  <si>
    <t>x7VLl1Duwm3OU70gvv0ZkA</t>
  </si>
  <si>
    <t>x7VPR1nfbXaLAHkfR7whyA</t>
  </si>
  <si>
    <t>x7VyDOwPfve6NOsiAXWQDQ</t>
  </si>
  <si>
    <t>x7X0oKv-C9M2SPRP8XZ01g</t>
  </si>
  <si>
    <t>x7X3EDy8q-mPAZZsT1kSaA</t>
  </si>
  <si>
    <t>x7XGA5YhV10Uc_-A9B0L4A</t>
  </si>
  <si>
    <t>x7ZRf6zHN-tazn8lXH0H1g</t>
  </si>
  <si>
    <t>x7__GwO-LifvXE92tzNLUA</t>
  </si>
  <si>
    <t>x7_lY_NVBSng6op-4pbU9g</t>
  </si>
  <si>
    <t>x7_s84kVNaYUk7XjMhHz5Q</t>
  </si>
  <si>
    <t>x7_zUcADOEso7jQD7AbCTw</t>
  </si>
  <si>
    <t>x7a4wMEOb4ZlJeWxjCjljQ</t>
  </si>
  <si>
    <t>x7a8CkwsDh0QJryZAjVTcQ</t>
  </si>
  <si>
    <t>x7avWXqpZhssMjHC5aa0Kg</t>
  </si>
  <si>
    <t>x7b7dGQCtc5yJyCvqt_kUQ</t>
  </si>
  <si>
    <t>x7ba-Kv7ZPuLXkUeK3f3fQ</t>
  </si>
  <si>
    <t>x7cWNcsfhpEcFVlgsNquaQ</t>
  </si>
  <si>
    <t>x7d6Xmz7W7gyEJVkbVKkxg</t>
  </si>
  <si>
    <t>x7dmJohJSBEyoWgxjdOLog</t>
  </si>
  <si>
    <t>x7f6eIIeva67qz-TuoBeVA</t>
  </si>
  <si>
    <t>x7fRVn89HiU7nKMrhIJBEA</t>
  </si>
  <si>
    <t>x7fSuyq65zUX8lfJeAolrw</t>
  </si>
  <si>
    <t>x7fjv5NL4rFVwdmXiPGa0A</t>
  </si>
  <si>
    <t>x7gkg2lA5YFxm-yYV8_K_w</t>
  </si>
  <si>
    <t>x7gvUW6hYLboIfvzBKzYIA</t>
  </si>
  <si>
    <t>x7hztJTVZTcFLqTPFYzAbQ</t>
  </si>
  <si>
    <t>x7i07YwnbY6IPuhz1Lzw5w</t>
  </si>
  <si>
    <t>x7jBpBLqr87swMMeDmqwDg</t>
  </si>
  <si>
    <t>x7llZzl6OkmS5xFs83WlhQ</t>
  </si>
  <si>
    <t>x7lthncpxaYHTmhJyub0rA</t>
  </si>
  <si>
    <t>x7n2fZFGjw3DYWbBEAXUHQ</t>
  </si>
  <si>
    <t>x7nmy_kyApRtgT0XCIt0qg</t>
  </si>
  <si>
    <t>x7onUx9hYuZvPr1YDqCcVg</t>
  </si>
  <si>
    <t>x7oqv-oyseI8LZlMP2HREw</t>
  </si>
  <si>
    <t>x7oxn1S67bHJD-0yiyTJYw</t>
  </si>
  <si>
    <t>x8jarltbUgtgretBxpwCQg</t>
  </si>
  <si>
    <t>x8jwxWbseM90nMAa3u9lJQ</t>
  </si>
  <si>
    <t>x8ksBHHdsCYQlBFlQnrz6g</t>
  </si>
  <si>
    <t>x8lM9DliSQ5n9qXcg94grA</t>
  </si>
  <si>
    <t>x8lOfbZchF84oYx9bUo3AA</t>
  </si>
  <si>
    <t>x8mNChoLIlEgtGgmWZBJEw</t>
  </si>
  <si>
    <t>x8mr2TtaU87l1qhnkfRctg</t>
  </si>
  <si>
    <t>x8nUpwazL2TWl5MXlcHNFA</t>
  </si>
  <si>
    <t>x8pVm8IqMzO7-elArpdSgg</t>
  </si>
  <si>
    <t>x8q2zDTFYgsr3E3lNopQ8w</t>
  </si>
  <si>
    <t>x8qQz4NKvD02ZrEbX6RJ9A</t>
  </si>
  <si>
    <t>x8qxxB2dTQjsKtqZpcL-Lw</t>
  </si>
  <si>
    <t>x8rRDZ_8fGsWMrw6s0AxzA</t>
  </si>
  <si>
    <t>x8sCVlT0OB16pDWGthKIsQ</t>
  </si>
  <si>
    <t>x8tAIC3SMidI70bcUW-juw</t>
  </si>
  <si>
    <t>x8tXzkO47zwmqym3Z7Ln4A</t>
  </si>
  <si>
    <t>x8vg6Zr9U7LpaCxs_FBTbg</t>
  </si>
  <si>
    <t>x8vzZVBH6X19YL7lULxlfg</t>
  </si>
  <si>
    <t>x8xZ7Y83vL1XC5DEL0oYtw</t>
  </si>
  <si>
    <t>x8yjlzeXKgDmHRS_NNoCJA</t>
  </si>
  <si>
    <t>x9-D6JbwYHITMx93sMXn8Q</t>
  </si>
  <si>
    <t>x9-bOXF8aU3qsQxWeQ7B8Q</t>
  </si>
  <si>
    <t>x90Owyqy_rI7gDKJYFEMNQ</t>
  </si>
  <si>
    <t>x90hRoAZalfgCZ1hjVVFzQ</t>
  </si>
  <si>
    <t>x92-41e1N6mocI5JexYpOw</t>
  </si>
  <si>
    <t>x923xxRv3nWEIzIJHi2Xtg</t>
  </si>
  <si>
    <t>x92MOZs0WJN8_IXC3k4C2A</t>
  </si>
  <si>
    <t>x93C0nHDzsBceWJNMFowbw</t>
  </si>
  <si>
    <t>x93Je37FxsrQsJYn42V32g</t>
  </si>
  <si>
    <t>x93Sj_Guv8Vm_NkWEY1UWg</t>
  </si>
  <si>
    <t>x93h45_GKdNnqnrIa4pKQA</t>
  </si>
  <si>
    <t>x94Vr2ryJ1IQOhC-gyymbg</t>
  </si>
  <si>
    <t>x94aNFP6OZwQwOhI4IDTCg</t>
  </si>
  <si>
    <t>x94oAckvWFuyWBKf9JZR8g</t>
  </si>
  <si>
    <t>x95Jsw4DTXgVLqTgMv2m6w</t>
  </si>
  <si>
    <t>x96kvjqweno5EMnrbBVNZg</t>
  </si>
  <si>
    <t>x975yofzhYzdLVuVJV0YKQ</t>
  </si>
  <si>
    <t>x97VSrvh-N-vUf0ZXSQIcw</t>
  </si>
  <si>
    <t>x98CVEhLf3XzO9_-w4I_eg</t>
  </si>
  <si>
    <t>x98ktYpJPcfS2kBfNyKnOA</t>
  </si>
  <si>
    <t>x99IA8GWKZGuQ5OKVHcgXQ</t>
  </si>
  <si>
    <t>x9A4nXu0r-7Z4wdFzp5sDg</t>
  </si>
  <si>
    <t>x9A8LOtMV3yxXh1F_knfKA</t>
  </si>
  <si>
    <t>x9AQRyPCRmh7pIUkRXrfHg</t>
  </si>
  <si>
    <t>x9Aj2emRn7y0_gMp67-vnQ</t>
  </si>
  <si>
    <t>x9BHkH1uG_I987iJAeL1yw</t>
  </si>
  <si>
    <t>x9BPrXJnu0EE0BYEdAj_DA</t>
  </si>
  <si>
    <t>x9BpejK34trpJ_uAsDUgOQ</t>
  </si>
  <si>
    <t>x9CfFRZneBUOoR-1y_CcZQ</t>
  </si>
  <si>
    <t>x9DLnDryuaaYXpJVP3q_4w</t>
  </si>
  <si>
    <t>x9DanPYTBpmEGX184QUi6w</t>
  </si>
  <si>
    <t>x9EGiQt4pzsXsqLe0vh0ZA</t>
  </si>
  <si>
    <t>x9El2yWfTVNl-jmpeSR6gg</t>
  </si>
  <si>
    <t>x9FDXU0FdiX_O5CSYW2L2A</t>
  </si>
  <si>
    <t>x9FJRdwnfCMBK_MnqS8l3g</t>
  </si>
  <si>
    <t>x9FWHgbR9NsKeB030DLCdw</t>
  </si>
  <si>
    <t>x9FljjUu39IUqAFsxxGGrA</t>
  </si>
  <si>
    <t>x9GPfqDJTtnSDSiGm44-pA</t>
  </si>
  <si>
    <t>x9GU4Hqiriools-rUeh7DQ</t>
  </si>
  <si>
    <t>x8QYD8IZlnwEUV8OazSBcQ</t>
  </si>
  <si>
    <t>x8Q_ueCoDJS0QmWbHGfXHg</t>
  </si>
  <si>
    <t>x8Qxad8vqaXnT-_r3caR5Q</t>
  </si>
  <si>
    <t>x8RCxi2Fh82vRq73sNsr1g</t>
  </si>
  <si>
    <t>x8RdlWzO1vxflM0UmYG-YQ</t>
  </si>
  <si>
    <t>x8Rm3wGrfXTevsIWwUULTQ</t>
  </si>
  <si>
    <t>x8RvabeLxH97WbSJlTJ6lw</t>
  </si>
  <si>
    <t>x8SQi4PGJRN7hDoqQoOjwQ</t>
  </si>
  <si>
    <t>x8TPN8s9wAYc5ShGsuobug</t>
  </si>
  <si>
    <t>x8Ufrn8nuwvs7Mqpan0KJA</t>
  </si>
  <si>
    <t>x8VB8V7hTT-EMquKHZIeJg</t>
  </si>
  <si>
    <t>x8WBgtog74CV5hB1TDXxdw</t>
  </si>
  <si>
    <t>x8X1wOWiTvH7oEoxJMNutA</t>
  </si>
  <si>
    <t>x8XF5HoN1l-QLwLF3krGqA</t>
  </si>
  <si>
    <t>x8XkchOcsZUQSdWQOREoZw</t>
  </si>
  <si>
    <t>x8YT7_URfUNyOgALiSlJ-g</t>
  </si>
  <si>
    <t>x8YjpKCVQgKDwJptGkyzRg</t>
  </si>
  <si>
    <t>x8ZK47jOOn884wYadCkIyQ</t>
  </si>
  <si>
    <t>x8ZrTm-SIttJWa3iyeoXdg</t>
  </si>
  <si>
    <t>x8_Raz9GJQcHYiS8Tr4FEA</t>
  </si>
  <si>
    <t>x8bBWrIvsaZhBgDRyD7w4A</t>
  </si>
  <si>
    <t>x8bNnO3yYFpQ8JXCaxtK2g</t>
  </si>
  <si>
    <t>x8c8yqyLEnlryxXlw9E4Lw</t>
  </si>
  <si>
    <t>x8dEjsByF4EXfbrDs61t_g</t>
  </si>
  <si>
    <t>x8dVmWWa6VbBGcgMRj5tdw</t>
  </si>
  <si>
    <t>x8e_dNPKvYKn-NPxZ1kvLQ</t>
  </si>
  <si>
    <t>x8fETH7DDrbAz0T4UoOPuA</t>
  </si>
  <si>
    <t>x8fVKMKf0SbjKzhsI0iEqw</t>
  </si>
  <si>
    <t>x8feGDDjOllA6PMavvFrhA</t>
  </si>
  <si>
    <t>x8gQzDEX2UWbOrIncdjS7A</t>
  </si>
  <si>
    <t>x8gkpmA4QuqRIaa8zjoegA</t>
  </si>
  <si>
    <t>x8hN-WyioXf0Wz_3M_I3Qg</t>
  </si>
  <si>
    <t>x8hudPBei7ygjo_kuMLj8Q</t>
  </si>
  <si>
    <t>x8i2OlE-KbGvhjHR8l6IPg</t>
  </si>
  <si>
    <t>x8iG6H8nYu6SYsQ0kaPzXw</t>
  </si>
  <si>
    <t>x8imGiAaFnpCcftm2Cj-yw</t>
  </si>
  <si>
    <t>x9Y-EF57HYI_7j4TCcnuSw</t>
  </si>
  <si>
    <t>x9YEU3MPNQm8wq7th0De2g</t>
  </si>
  <si>
    <t>x9YsM4rkx5kh2oO_VQjaFQ</t>
  </si>
  <si>
    <t>x9ZqtHBO4SLYmP1YdANb8Q</t>
  </si>
  <si>
    <t>x9_CNAU24fNsQuxo4KChkw</t>
  </si>
  <si>
    <t>x9a5H_sybr0-An8Julw11Q</t>
  </si>
  <si>
    <t>x9acNmUsGjoLdnDCpDoAMg</t>
  </si>
  <si>
    <t>x9ao3EuqLuU7P_8_1-O9gQ</t>
  </si>
  <si>
    <t>x9beUYfHDAhqYbmL8SlwaA</t>
  </si>
  <si>
    <t>x9bzaufGRWae-lxpn_0r3g</t>
  </si>
  <si>
    <t>x9c4yr4aQXSQmAXycmFjAA</t>
  </si>
  <si>
    <t>x9c5aY10OVru1tZV4e0-Cg</t>
  </si>
  <si>
    <t>x9dDjiunCy2ouvfGbM1vuQ</t>
  </si>
  <si>
    <t>x9dUsvKRLGTyFxNWrwomtw</t>
  </si>
  <si>
    <t>x9dewY7zFwCO5z6udqlPew</t>
  </si>
  <si>
    <t>x9el40acr4bcGa8cGHCvAA</t>
  </si>
  <si>
    <t>x9eu51ZX8KxcCJFl4z-FJw</t>
  </si>
  <si>
    <t>x9f8GoFVQqIC7cwiyKqWGw</t>
  </si>
  <si>
    <t>x9fzHgyrgvCEoOyNYvp60Q</t>
  </si>
  <si>
    <t>x9h7RgGRcVfajtEXWSO50Q</t>
  </si>
  <si>
    <t>x9hI8Jr1xvBJ75ioDEz8Pg</t>
  </si>
  <si>
    <t>x9hKXCaLmNCRb5N7s1qqKg</t>
  </si>
  <si>
    <t>x9hRZcG2ecRHwrzbLOoV7Q</t>
  </si>
  <si>
    <t>x9i7OeUPczAy1Yn639TcjA</t>
  </si>
  <si>
    <t>x9iKUwdcIRI0kFLAms83dA</t>
  </si>
  <si>
    <t>x9jSB9aSfa7G8aWTJ-oXHg</t>
  </si>
  <si>
    <t>x9kYjZ1t2169zKJ-onY8kg</t>
  </si>
  <si>
    <t>x9knPDrZfxaxDFseYtRDfg</t>
  </si>
  <si>
    <t>x9lc5ixmticMhOelujPksQ</t>
  </si>
  <si>
    <t>x9mJWaXO3UpqBkTLJwxZeg</t>
  </si>
  <si>
    <t>x9noGFj5iGGJ52CzC3GtTg</t>
  </si>
  <si>
    <t>x9nx2ZKmHHlGAq5IX4_k0Q</t>
  </si>
  <si>
    <t>x9oSMz1LLjUOqD2pudn49g</t>
  </si>
  <si>
    <t>x9ogOAH-s1H7cnetv1Ygtw</t>
  </si>
  <si>
    <t>x9pLF-CaFzhdcdmCHc091g</t>
  </si>
  <si>
    <t>x9pSEJU6PEEnH60VDTtveA</t>
  </si>
  <si>
    <t>x9pq1Tkg5HlIfVDYIRy7VQ</t>
  </si>
  <si>
    <t>x9qFbn7s43IPQtnLATbYww</t>
  </si>
  <si>
    <t>x9qgFen2Lmb4KGvzMrZeFA</t>
  </si>
  <si>
    <t>x9qsQbH8L61Zavi41rjbDA</t>
  </si>
  <si>
    <t>x9r5XB2IOoTqAkJ1Do-UUg</t>
  </si>
  <si>
    <t>x9rHMZ1SyLwds7hC1RkIIA</t>
  </si>
  <si>
    <t>x9ro4YlZCMdQkHaIww7nmQ</t>
  </si>
  <si>
    <t>x9tLzYYhn7u6wrPb80r1jw</t>
  </si>
  <si>
    <t>x9u7K8QgrouKL3ZTvOwwxQ</t>
  </si>
  <si>
    <t>x9u8592qizU_Z6tVvZud4A</t>
  </si>
  <si>
    <t>x9uAr0H2YHC4bNmgXWAh4g</t>
  </si>
  <si>
    <t>x9ubwTewPwEVUud6Uvvo5w</t>
  </si>
  <si>
    <t>x9vw0bEULT4pBx5M9w3zGQ</t>
  </si>
  <si>
    <t>x9wO8VGTgkE_WdsKW4vO4w</t>
  </si>
  <si>
    <t>x9wg5KCAIZmzWDfxI7_g2Q</t>
  </si>
  <si>
    <t>x9wslu2HVcTjq-lQw1YH-A</t>
  </si>
  <si>
    <t>x9xaje7g22zKBeDLNf15rA</t>
  </si>
  <si>
    <t>x9xliGWlhrDoen-tPrJ4BA</t>
  </si>
  <si>
    <t>x9xs3lK8RCG0TwZLjcMrfg</t>
  </si>
  <si>
    <t>x9y04jbJG0P6fEdKN5xHIQ</t>
  </si>
  <si>
    <t>x9yb6btTcKwUyvoqKdnf_Q</t>
  </si>
  <si>
    <t>x9HvusCvrlN11ztTFn4olQ</t>
  </si>
  <si>
    <t>x9IOu1HRTfI-zSTIEsg-vQ</t>
  </si>
  <si>
    <t>x9IrJMOGvUqpJtKAZrkBZw</t>
  </si>
  <si>
    <t>x9IvLB_OtjTQDhYVGn1_jw</t>
  </si>
  <si>
    <t>x9Jh-dKWwrtzqH3rn9Hqpg</t>
  </si>
  <si>
    <t>x9JprEzNsVyWndt9jOWWnA</t>
  </si>
  <si>
    <t>x9K2gWFEWZLp_yH-kBr_Eg</t>
  </si>
  <si>
    <t>x9K5udKz0S4ZISa3iBtd5g</t>
  </si>
  <si>
    <t>x9K9yVJUPNUoUNpVHuyMxQ</t>
  </si>
  <si>
    <t>x9KBHSfmTlNRifQHbMvP1g</t>
  </si>
  <si>
    <t>x9KfFsYlWiNAurN4Nq5DMQ</t>
  </si>
  <si>
    <t>x9KuNEW8jXQT5lfUJ-OlRw</t>
  </si>
  <si>
    <t>x9L5vg6VP-kjs7AzB-8sPA</t>
  </si>
  <si>
    <t>x9LPfoZJ3QUE0KyDM5iIXw</t>
  </si>
  <si>
    <t>x9LWs32xJbD8acd_bbFebQ</t>
  </si>
  <si>
    <t>x9MEj5XxQnYft1XdVnbOSg</t>
  </si>
  <si>
    <t>x9MTZkiaEyFDzit0kE6daA</t>
  </si>
  <si>
    <t>x9M__B_2L6PyGvP8tbJCgA</t>
  </si>
  <si>
    <t>x9Min6tn4w0PNk72v9HZeg</t>
  </si>
  <si>
    <t>x9MvZU7lbSRpbuvunnUNEQ</t>
  </si>
  <si>
    <t>x9N79syNSWh-95wAK8ZocQ</t>
  </si>
  <si>
    <t>x9NFAEVwtkdqEJxkkhkVuQ</t>
  </si>
  <si>
    <t>x9OZDapCHoEFfIzs6DbGDQ</t>
  </si>
  <si>
    <t>x9OgJhHsIdtq_j6zWecZ6w</t>
  </si>
  <si>
    <t>x9P1xsNae5vjAz1UJIxA9w</t>
  </si>
  <si>
    <t>x9Pzrzo7SN1JXTZBpUN62Q</t>
  </si>
  <si>
    <t>x9QRf-kkPVK490_f1DleEw</t>
  </si>
  <si>
    <t>x9QclWWiFWxI70gT26YWOw</t>
  </si>
  <si>
    <t>x9RcwQOpfVJgb40OjSOVHA</t>
  </si>
  <si>
    <t>x9S4gpsLdIDcjGsmYjD_9g</t>
  </si>
  <si>
    <t>x9S6KKU0r8D2r7cFa8OMlQ</t>
  </si>
  <si>
    <t>x9SnDl2NXkNUzU9-8B2KuA</t>
  </si>
  <si>
    <t>x9TInD7-Thir3zrrctfLig</t>
  </si>
  <si>
    <t>x9TluNbNi0bBTkEpeQDFzA</t>
  </si>
  <si>
    <t>x9TwKEg0_i7FWWX1Y6ykUA</t>
  </si>
  <si>
    <t>x9U1t7sor-Hp9QG2F4edew</t>
  </si>
  <si>
    <t>x9XDpE0-_0uEq_F3TfYTJw</t>
  </si>
  <si>
    <t>xAGJEpp_q3oHRiIUuK_IcQ</t>
  </si>
  <si>
    <t>xAGYxwcphmmzAyKTF64beQ</t>
  </si>
  <si>
    <t>xAHrl-4FHlVf1nnHj5gi8w</t>
  </si>
  <si>
    <t>xAI-ebDEV6zOk1NEYTCJXQ</t>
  </si>
  <si>
    <t>xAI0cI-erAuVwE00XY1DFw</t>
  </si>
  <si>
    <t>xAI0unTJeQ2mhi_QlN-1VQ</t>
  </si>
  <si>
    <t>xAIgRBiMJpakDLwuW_7b6Q</t>
  </si>
  <si>
    <t>xAInJwxohb_qHyzNOUbjlQ</t>
  </si>
  <si>
    <t>xAJa-eNhErXRHqf3nmPuGw</t>
  </si>
  <si>
    <t>xAJckQKA56bVMteNv5I29w</t>
  </si>
  <si>
    <t>xAJhLJSvYAaYHkLCvOIySg</t>
  </si>
  <si>
    <t>xAJwzEWwbX0Ipatn51bjMA</t>
  </si>
  <si>
    <t>xAK7aBsDtTXaVZq3Y-qZKQ</t>
  </si>
  <si>
    <t>xAKfUl8VQ8WRp_CklOC2Pg</t>
  </si>
  <si>
    <t>xALf10tuGRdurnqiERIcpA</t>
  </si>
  <si>
    <t>xALqKCWqSvn4rxGvJX8Vbw</t>
  </si>
  <si>
    <t>xAN0qVKveGugfGNc_UP6tA</t>
  </si>
  <si>
    <t>xAOO7mg5MWoOFw46UOuH6g</t>
  </si>
  <si>
    <t>xAPMtMcJPBCVc5NeN2y0hQ</t>
  </si>
  <si>
    <t>xAPRWMqp-Y7KDbvjs-_9dg</t>
  </si>
  <si>
    <t>xAPXsUf6oeIasVHoEs4Efg</t>
  </si>
  <si>
    <t>xASAJXA4FEmtEknoqFhVIQ</t>
  </si>
  <si>
    <t>xASwAWKRF7v_GwF8DLj4LQ</t>
  </si>
  <si>
    <t>xASyE_8dy7y4tikUx0LzAA</t>
  </si>
  <si>
    <t>xATBzbI2OnH1b9cjcIZsmA</t>
  </si>
  <si>
    <t>xAUcKnuaokNgeM6BU_PLQg</t>
  </si>
  <si>
    <t>xAVsDUEG2LOvMIUzhqkufQ</t>
  </si>
  <si>
    <t>xAW6TQYfH_NTsQuyyEdHCg</t>
  </si>
  <si>
    <t>xAWBUVirDsaqpCoHD5-TtQ</t>
  </si>
  <si>
    <t>xAWitgMqOd2NfSqy48d66g</t>
  </si>
  <si>
    <t>xAXAKUbcxUljs-IeeO_jnQ</t>
  </si>
  <si>
    <t>xAY8_qZn_2m6z9IVBXiKAg</t>
  </si>
  <si>
    <t>xAYLFYFt-bGaHakBHIaElQ</t>
  </si>
  <si>
    <t>xAYb7d_fzUIkg_e83irSUA</t>
  </si>
  <si>
    <t>xAZ36ROz52vBngmbh7rxdw</t>
  </si>
  <si>
    <t>xAZTYpUgLnb2TVy9Cu4_kw</t>
  </si>
  <si>
    <t>xAZtoY_6v0Tao1vQvPjHig</t>
  </si>
  <si>
    <t>xAZycLznNRYUn2vhtoZalA</t>
  </si>
  <si>
    <t>xA_vtqKy18qUY3-wssqYxw</t>
  </si>
  <si>
    <t>xA_yhb7eeg48ZWqMmfiGbw</t>
  </si>
  <si>
    <t>xAaOWBmxA5hThUZrZTTSHw</t>
  </si>
  <si>
    <t>xAadBGqbgCrInzksqepRpQ</t>
  </si>
  <si>
    <t>xAb1t-JW85UNg4EJCAjD2A</t>
  </si>
  <si>
    <t>xAbBrziiPTx5pKdt9MtJQA</t>
  </si>
  <si>
    <t>xAbS_GGDeOa1ZN4Su8AxXw</t>
  </si>
  <si>
    <t>xAbW_B5qtGJfbCjIxeP12w</t>
  </si>
  <si>
    <t>xAbhez2NpuBsl8aKR7EkRg</t>
  </si>
  <si>
    <t>xAcA65ArDfPnz_pyGnT-YA</t>
  </si>
  <si>
    <t>xAcsfnSZIR8jzcq-MUlkXA</t>
  </si>
  <si>
    <t>xAdlaj_qoxpz_2vbwuOF8Q</t>
  </si>
  <si>
    <t>xAeK4GVKyd2bfGwMdvE4Fw</t>
  </si>
  <si>
    <t>xAeX0fiqJaYbLYkRyLhi1w</t>
  </si>
  <si>
    <t>xAe_6bGGxxWce4EHtCaBgQ</t>
  </si>
  <si>
    <t>xAg7a8M8tWYxL9OwRRj6Hg</t>
  </si>
  <si>
    <t>xAi1FHfT7y7Yjw1KmTNSug</t>
  </si>
  <si>
    <t>xAiE3-2JyvHPvPR038b_7A</t>
  </si>
  <si>
    <t>xAjKXBfQPovsl6jHLdVGQQ</t>
  </si>
  <si>
    <t>xAk1enQNH7_PZTZIZZrVYw</t>
  </si>
  <si>
    <t>xAkuJik1P513gAV7utTDHQ</t>
  </si>
  <si>
    <t>xAl-Ng_cbJslCqw3hLg7Yg</t>
  </si>
  <si>
    <t>xAlAB3dW-pIjAX8LnN7eSw</t>
  </si>
  <si>
    <t>xA-E86dtWfpqeOuIdMc7yA</t>
  </si>
  <si>
    <t>xA0q4csrQ-qR4v7IqtR0Lw</t>
  </si>
  <si>
    <t>xA1Pjt4l3NiLe2qFnYMWOw</t>
  </si>
  <si>
    <t>xA24W8Up4KR2u33M3nMiHw</t>
  </si>
  <si>
    <t>xA2snIUng5-MZGQrwwxGog</t>
  </si>
  <si>
    <t>xA2uTVEMyBGmarhOdTwvGQ</t>
  </si>
  <si>
    <t>xA31Hb0FqDZnDcyN-MmQpQ</t>
  </si>
  <si>
    <t>xA3Kih4rmy7wiCA60gMW5A</t>
  </si>
  <si>
    <t>xA3_X_g-LiKGO2wh3u-s3g</t>
  </si>
  <si>
    <t>xA41uUTlfC9HoxWcyKYYzQ</t>
  </si>
  <si>
    <t>xA47R1Cm54lu8OWatPFE6Q</t>
  </si>
  <si>
    <t>xA4AYWucmFPkkpuMqUGTWA</t>
  </si>
  <si>
    <t>xA4k_tgjz5Fsa0ivdeHPKg</t>
  </si>
  <si>
    <t>xA57s_A2rGxUGZRmmyB8Ig</t>
  </si>
  <si>
    <t>xA5g9kjY4zks7HGCU3QaKQ</t>
  </si>
  <si>
    <t>xA5ijh4a2eM2WXkjbuOmvg</t>
  </si>
  <si>
    <t>xA6DqvFDm6MpdgmOWExC7g</t>
  </si>
  <si>
    <t>xA6LfvpmFSt_aFVhfzdgXg</t>
  </si>
  <si>
    <t>xA6O-M8NpCAsIkdyXopqkw</t>
  </si>
  <si>
    <t>xA7xKKWKvJ4P3R9wIPG5Fg</t>
  </si>
  <si>
    <t>xA9BtyP1oKJVFmWL4Xx-jw</t>
  </si>
  <si>
    <t>xA9xqwaBRWRVmxqTifkw9w</t>
  </si>
  <si>
    <t>xAAEiyX15rwOYHWugQsnsw</t>
  </si>
  <si>
    <t>xAAQN_m-VAijVZUJXCrMIQ</t>
  </si>
  <si>
    <t>xABQHwTs9DbpaG77cslOxA</t>
  </si>
  <si>
    <t>xABVVT9lzoi_WiXL0sG8pA</t>
  </si>
  <si>
    <t>xAC2flRop9rPVU0nhSX48w</t>
  </si>
  <si>
    <t>xAD_5XWsnJczCDWvqBcl-w</t>
  </si>
  <si>
    <t>xADyAtCVC9pN6EL8plAswA</t>
  </si>
  <si>
    <t>xAE4NcW3USIe-VrDSZuAyw</t>
  </si>
  <si>
    <t>xAEX6Vtl6UeocZsHSgoekw</t>
  </si>
  <si>
    <t>xAF4mG6D3MfQ8NNVtGaatw</t>
  </si>
  <si>
    <t>xAF5JvOXXsp4ZPqtn0fxzg</t>
  </si>
  <si>
    <t>xAF5aJYgvcE8-OpHAdi-lw</t>
  </si>
  <si>
    <t>xAG3EY1STiy31_oIVTDBIg</t>
  </si>
  <si>
    <t>xAG91r916P4lBJAQzggK6w</t>
  </si>
  <si>
    <t>xAGC917aoVzgtEHxGyt6gQ</t>
  </si>
  <si>
    <t>xB3ggmtwiG80UPpFzv09sw</t>
  </si>
  <si>
    <t>xB3rCkeLiySEMPjSVtWncA</t>
  </si>
  <si>
    <t>xB4CvlipUstJTZBZtv3Znw</t>
  </si>
  <si>
    <t>xB4mUgQPdvgRUyJbhyJgvg</t>
  </si>
  <si>
    <t>xB5M99bPGvPVUCgX1MEQoA</t>
  </si>
  <si>
    <t>xB5NFs4zlv0r9fP_6z7Zgw</t>
  </si>
  <si>
    <t>xB5xGULulCedpqDmlfTCmg</t>
  </si>
  <si>
    <t>xB64zRwc4Vd1r403X1eegQ</t>
  </si>
  <si>
    <t>xB6LfLLT19CvavIEn5WEnA</t>
  </si>
  <si>
    <t>xB6bc1QDnZj7jQ71g4RJzA</t>
  </si>
  <si>
    <t>xB6wH72IPsTN7kl0aUlwTQ</t>
  </si>
  <si>
    <t>xB7VmubuqfHDDxZ29L2gvQ</t>
  </si>
  <si>
    <t>xB7ZNvL4PMGseEi2YnDBKg</t>
  </si>
  <si>
    <t>xB8kg_9L9f69hYVHaE_l_g</t>
  </si>
  <si>
    <t>xB90dxxynpv5DVTtIi3zVg</t>
  </si>
  <si>
    <t>xB9J7hdHr6S-AF75eV63ww</t>
  </si>
  <si>
    <t>xB9MYQlNrMAe-modhc7mDg</t>
  </si>
  <si>
    <t>xB9XEAkqu6Dc_BMKqdk8OQ</t>
  </si>
  <si>
    <t>xBA16BmtaDgbaxQ-NnxU_A</t>
  </si>
  <si>
    <t>xBAMslUG3tpzZ4uZHk9Ysw</t>
  </si>
  <si>
    <t>xBBMSDIsLuHkdgnFyTTMcA</t>
  </si>
  <si>
    <t>xBC0SFMaHta4I8ciXrOw7A</t>
  </si>
  <si>
    <t>xBC9lad3WwyiJMQ-CkgSAw</t>
  </si>
  <si>
    <t>xBD3qBEaE0FCwgizc5VvGQ</t>
  </si>
  <si>
    <t>xBD58thIs2uh4ZpwUV-DuA</t>
  </si>
  <si>
    <t>xBE_ZTW7K7l_wLvWAJe_Sw</t>
  </si>
  <si>
    <t>xBEp_tzeOTbZZOKZDST7JQ</t>
  </si>
  <si>
    <t>xBEzVKzItQjeXohXLNlcAA</t>
  </si>
  <si>
    <t>xBFByU8r0Crm-2c7npBy9Q</t>
  </si>
  <si>
    <t>xBG-9Q-_SS0McSik-AiJ0A</t>
  </si>
  <si>
    <t>xBG5lDyKvwrZcpQYSty7lA</t>
  </si>
  <si>
    <t>xBGvWCe-iR5donoVAXWHDw</t>
  </si>
  <si>
    <t>xBHFWdPymVpiL_QlpJUFoA</t>
  </si>
  <si>
    <t>xBHUOBW3fMgih5rnmLFDtw</t>
  </si>
  <si>
    <t>xBHapqRhqBcKalCwSIyLdQ</t>
  </si>
  <si>
    <t>xBHp475tfNiCBQ_P3GVqQw</t>
  </si>
  <si>
    <t>xBHuBODNA4JILFhxK-pMGg</t>
  </si>
  <si>
    <t>xBIi21eEiYcXq_HBZmOCAQ</t>
  </si>
  <si>
    <t>xBIr0J-rcR17O_Q-_NUiGw</t>
  </si>
  <si>
    <t>xBJ7EjNsUtD2Lr3Lv_hXng</t>
  </si>
  <si>
    <t>xBJH0v9zMLJAexY52-gxeQ</t>
  </si>
  <si>
    <t>xBJXC8871mylf-waVTnpyQ</t>
  </si>
  <si>
    <t>xBKhn2RRAchdvyqYKdDqEQ</t>
  </si>
  <si>
    <t>xBKw54MXPd6gG6y_ypYsaA</t>
  </si>
  <si>
    <t>xBLQz0IpKRca824bGp45xA</t>
  </si>
  <si>
    <t>xBLXv5Lr8WWIjejRi7ve8A</t>
  </si>
  <si>
    <t>xBLwWcn9zTbSbBKM5IiPhQ</t>
  </si>
  <si>
    <t>xBLyerxiMN2Ho7_rEBHEOQ</t>
  </si>
  <si>
    <t>xBNRno3skpdh2_mmeIOzdw</t>
  </si>
  <si>
    <t>xBNUTXDLSdV3kX_gqfj1jw</t>
  </si>
  <si>
    <t>xBNXm8opQQA46ddxWaDn9g</t>
  </si>
  <si>
    <t>xBN_VsyZ01UWcFjqEL6fSg</t>
  </si>
  <si>
    <t>xBNswyGkiHlo_GoMy8yamA</t>
  </si>
  <si>
    <t>xBP3GFJ6Yi4BInOYewjkKA</t>
  </si>
  <si>
    <t>xBQUKqxC6aEO1C7Rxt860g</t>
  </si>
  <si>
    <t>xBQha4Ne0YPSG76aIiaQYQ</t>
  </si>
  <si>
    <t>xBS5d_UdZ8qaFleOXmV_LA</t>
  </si>
  <si>
    <t>xBSQXoFqHR2Hn1OKEpmVqg</t>
  </si>
  <si>
    <t>xBSoN4IClgprs7tbA5OJKQ</t>
  </si>
  <si>
    <t>xBTMoTBGMosu4EWAK0YAqA</t>
  </si>
  <si>
    <t>xAm23WQDSmXJWThTpQ-VgQ</t>
  </si>
  <si>
    <t>xAm6LVv1Eb4ytOc4YCABqw</t>
  </si>
  <si>
    <t>xAmI7-QVFd6P6tkvCRb5aw</t>
  </si>
  <si>
    <t>xAmQlTWbdbe3_DHVJImb3Q</t>
  </si>
  <si>
    <t>xAmfGf9C64liA-l1EcC-IQ</t>
  </si>
  <si>
    <t>xAnOplOw4NwCBiknBa5CeA</t>
  </si>
  <si>
    <t>xAomdWWl3dAi9ptQ9YOUEw</t>
  </si>
  <si>
    <t>xApSSGj9strw2qDO2Z3yAw</t>
  </si>
  <si>
    <t>xApaIOgyBmKiuOTbgHJ8zw</t>
  </si>
  <si>
    <t>xAqpJ4Fqm_r3XkW0unpgdg</t>
  </si>
  <si>
    <t>xArMKP8bmJlR9NKHTnCoWw</t>
  </si>
  <si>
    <t>xArcuFLqqUwADsmbQ8a3ow</t>
  </si>
  <si>
    <t>xArsq7xt63XLzlH6mZS-tw</t>
  </si>
  <si>
    <t>xAsVAuDHc1L6bM5wBKLpVw</t>
  </si>
  <si>
    <t>xAt2x3KKLsl3791xeHrM9Q</t>
  </si>
  <si>
    <t>xAtAysYE6bQ25rUcuSVhfw</t>
  </si>
  <si>
    <t>xAuQedW20K9vq-1cxfHugg</t>
  </si>
  <si>
    <t>xAuTqLIRotB0nhowxtrCjA</t>
  </si>
  <si>
    <t>xAwAkjcdGsi1zJ0Y8D7V9A</t>
  </si>
  <si>
    <t>xAwYE9Sz7-cu21q9w2Wd1Q</t>
  </si>
  <si>
    <t>xAx2atuvrWqXMAami_boDA</t>
  </si>
  <si>
    <t>xAxoH3MN7E0vlxE2g2eEZA</t>
  </si>
  <si>
    <t>xAzlGJas11ZitR8fY-N8og</t>
  </si>
  <si>
    <t>xB-ALUrscZP11MnQ5SpMlQ</t>
  </si>
  <si>
    <t>xB-oS5S8AskEDp63TzfFgg</t>
  </si>
  <si>
    <t>xB0MYplrL9PSCkWCVGnAPg</t>
  </si>
  <si>
    <t>xB0aI3N37b4yIMwhV8Hl3A</t>
  </si>
  <si>
    <t>xB0hjWqFcF7jjxRUM0FQag</t>
  </si>
  <si>
    <t>xB1w6fBjaPusMehNO3sJ2w</t>
  </si>
  <si>
    <t>xB1yepA-u0KSIVSmUrPeNg</t>
  </si>
  <si>
    <t>xB22162nFgd3pgozrHoqDw</t>
  </si>
  <si>
    <t>xB2Y-yblIO2V7EbJyAq35A</t>
  </si>
  <si>
    <t>xB3AJfQ_sJ21a8xlHOY2ww</t>
  </si>
  <si>
    <t>xB3AMsb4aYUhgIViQ7BI0g</t>
  </si>
  <si>
    <t>xBgHL3pq-y_K6oe7XliHvQ</t>
  </si>
  <si>
    <t>xBgvNv9WBqsWhQI6q0Oicw</t>
  </si>
  <si>
    <t>xBhkixpgs-JRXOj3lkj8Hw</t>
  </si>
  <si>
    <t>xBhvrlII8NJJ8BTWaGbtOA</t>
  </si>
  <si>
    <t>xBi4p-vA0jNHMRQdiPfC7Q</t>
  </si>
  <si>
    <t>xBjf5gk4QqN7MmejvZRR9w</t>
  </si>
  <si>
    <t>xBjs1kPPF43IDhYa5SNYOQ</t>
  </si>
  <si>
    <t>xBjym8ig0O8R0GfeyRN6Ew</t>
  </si>
  <si>
    <t>xBk5vZaT33Qf9SIRn4FdNA</t>
  </si>
  <si>
    <t>xBk7eD3mEj3ploAcpwv01Q</t>
  </si>
  <si>
    <t>xBkCi7pTEPiAM9cUf4vRLA</t>
  </si>
  <si>
    <t>xBl9q8wpLJ2YPkE1qfFetQ</t>
  </si>
  <si>
    <t>xBlfi1YE6DSw3NQjWQaf_Q</t>
  </si>
  <si>
    <t>xBlw_OdX0_NERowqCTrweg</t>
  </si>
  <si>
    <t>xBnbyM0C8Ezgnzg84B5qag</t>
  </si>
  <si>
    <t>xBnkqlaoaBsrYhvER6Xo-A</t>
  </si>
  <si>
    <t>xBnmbCkGHL52BjUjihfgQw</t>
  </si>
  <si>
    <t>xBnpe_LY_2Ar9IcjPLt-fg</t>
  </si>
  <si>
    <t>xBpE9LiZYKKiOTvICx6mFw</t>
  </si>
  <si>
    <t>xBpNNI5l65fAmYS_LTEWBw</t>
  </si>
  <si>
    <t>xBpYXAhxowGhwVkNDlSlHQ</t>
  </si>
  <si>
    <t>xBqPj2pZNyD36uG8siNFpg</t>
  </si>
  <si>
    <t>xBqQNxRY22PeFMovlUIxpA</t>
  </si>
  <si>
    <t>xBrgYnRRJBJRaWRrHEZD8g</t>
  </si>
  <si>
    <t>xBrpqw4MglNeXqNjkia41A</t>
  </si>
  <si>
    <t>xBrwV9oyml2YTb8BrHLRuw</t>
  </si>
  <si>
    <t>xBsh3jojdMkGBddxNgLl5g</t>
  </si>
  <si>
    <t>xBtYJFMoRpiwfIuLnxZ-FA</t>
  </si>
  <si>
    <t>xBuFdcWRc_zmWZQ9J2SbLw</t>
  </si>
  <si>
    <t>xBuwSZaea3jUqobFSc_Dtg</t>
  </si>
  <si>
    <t>xBvZkEh9gVImZ0WTmKQySQ</t>
  </si>
  <si>
    <t>xBwZ2WsJOakuS4hyzyks9g</t>
  </si>
  <si>
    <t>xBxVFG7-JjVqv6VLwq1JFw</t>
  </si>
  <si>
    <t>xBxZCGhMS5-FBW47kPgwaQ</t>
  </si>
  <si>
    <t>xBxkeVyVZ_BeY2eSmzNLng</t>
  </si>
  <si>
    <t>xBxrZfP7PTyCFqeNysoZFA</t>
  </si>
  <si>
    <t>xByzwnZKtOWqsflNbbAISA</t>
  </si>
  <si>
    <t>xBzGtaPCxOsvCd_T4LKYrw</t>
  </si>
  <si>
    <t>xBzgC8lDTi4yDpkIoadRhA</t>
  </si>
  <si>
    <t>xBzvbdPsRNt72vJg-iP4cg</t>
  </si>
  <si>
    <t>xC09y9G8AWvOqz1ZBrlehg</t>
  </si>
  <si>
    <t>xC0Wn0sc_wowjQVO0LYJxg</t>
  </si>
  <si>
    <t>xC1HWVAle1iPqhxRs5mwTQ</t>
  </si>
  <si>
    <t>xC1J8mkvKqnfZk8PfzS98w</t>
  </si>
  <si>
    <t>xC1YpykpKZwuhiBWGRgS-Q</t>
  </si>
  <si>
    <t>xC2SoMwWW91_C5XBZ4jccg</t>
  </si>
  <si>
    <t>xC34gyDm8xbwNhh8AVDtcg</t>
  </si>
  <si>
    <t>xC3prIr_yZvalw5m3mm92Q</t>
  </si>
  <si>
    <t>xC4u8jchq4Pz-x-B0aQhNg</t>
  </si>
  <si>
    <t>xC64sc9zy6hJn56wKwOb-w</t>
  </si>
  <si>
    <t>xC6CwK4qhqcNapNgw8lM2Q</t>
  </si>
  <si>
    <t>xC6_qfoUMUDB_Huh-11JEA</t>
  </si>
  <si>
    <t>xC6pE_Mve0gFjxYQUA8qHg</t>
  </si>
  <si>
    <t>xC7cKvWBu0k1Ohb6a0EyJg</t>
  </si>
  <si>
    <t>xC8Lg0Xy1bISlGoxHSrEVQ</t>
  </si>
  <si>
    <t>xC99AfvLHaAPyMBPwkm4Aw</t>
  </si>
  <si>
    <t>xC9iJi1GIGIzp2Qqt_QhFw</t>
  </si>
  <si>
    <t>xCA9m0XHKoFmqRGb7u85eQ</t>
  </si>
  <si>
    <t>xCApLwal_t_yu2BQMQp2MQ</t>
  </si>
  <si>
    <t>xCBU0oAe9ztshAvGGMT8nQ</t>
  </si>
  <si>
    <t>xCCor_Wa1f5gILCoGu8Lxw</t>
  </si>
  <si>
    <t>xCDCxcSTJg70q58XHBUN_A</t>
  </si>
  <si>
    <t>xBTQgKLhhNXXw8S5yL-jTg</t>
  </si>
  <si>
    <t>xBTszKiTxe3hcXxcX99q6A</t>
  </si>
  <si>
    <t>xBUDc1ZzhKXIfuzm_lo-4w</t>
  </si>
  <si>
    <t>xBUED30j5JonJNPQ0C6oOw</t>
  </si>
  <si>
    <t>xBV6Ym70dsuQAG_VrRjXWQ</t>
  </si>
  <si>
    <t>xBWPrQcQkJJySpkwUdwLNg</t>
  </si>
  <si>
    <t>xBWmDauln6i5ob9byrptqA</t>
  </si>
  <si>
    <t>xBWmQLzQEl76G83L7evspQ</t>
  </si>
  <si>
    <t>xBWu5ZUFqNc-RV6qyDNohQ</t>
  </si>
  <si>
    <t>xBX9EpL0yhPI6X8Yk-5MOg</t>
  </si>
  <si>
    <t>xBXGSeuF-H757JMOC1RBdQ</t>
  </si>
  <si>
    <t>xBXooJ5SDJo92-1OCI4swg</t>
  </si>
  <si>
    <t>xBXqAzH8p1ejY1hE34nhqw</t>
  </si>
  <si>
    <t>xBXxQ3MxoOfWWnq9l8USQQ</t>
  </si>
  <si>
    <t>xBY42SNyxG-H2gsDXEl7fw</t>
  </si>
  <si>
    <t>xBYKN7vcCxX51YKenuEnrg</t>
  </si>
  <si>
    <t>xBYn6lr_9_AhI7_MdgBWxQ</t>
  </si>
  <si>
    <t>xBYq_exAwUA1boXHAYFlcg</t>
  </si>
  <si>
    <t>xBYyFUObfVNFGku_Du7ydA</t>
  </si>
  <si>
    <t>xBZ5E8yUbTFNdj0QC8QuSA</t>
  </si>
  <si>
    <t>xBZ82fdsd9Y6jPTpxJG_gg</t>
  </si>
  <si>
    <t>xBZNVSnsSGX8uNA79ygjDw</t>
  </si>
  <si>
    <t>xBZhoQQ6Uqbm6WYfJVVTQA</t>
  </si>
  <si>
    <t>xBZshtgR0WBb70sd1MHAsg</t>
  </si>
  <si>
    <t>xB_TyM7Wbl8mvmnASTKKCw</t>
  </si>
  <si>
    <t>xB_bcJ15Xrgfys5M_Ory-w</t>
  </si>
  <si>
    <t>xBa661I_Xsw0fYssu0YL1g</t>
  </si>
  <si>
    <t>xBac6DO00Q6i8XWw07gD0Q</t>
  </si>
  <si>
    <t>xBbB99ae_6i_XOjuiBMobA</t>
  </si>
  <si>
    <t>xBbC2W6pc6h9KwaP5uVaNA</t>
  </si>
  <si>
    <t>xBc5iYDywXuOWK18TOrWOA</t>
  </si>
  <si>
    <t>xBcpW5uaQEe6i17XjNP2rg</t>
  </si>
  <si>
    <t>xBe5t8wz0htd4MIcZz3_fQ</t>
  </si>
  <si>
    <t>xBeRnC2-8-Qtxx0dy86GCw</t>
  </si>
  <si>
    <t>xBf6p2F7TcbmRSsjXxGjww</t>
  </si>
  <si>
    <t>xBfsqfLEc9CFozUgAno1Iw</t>
  </si>
  <si>
    <t>xCM1gT4iI8X_JU8Pdf6sUA</t>
  </si>
  <si>
    <t>xCMQP9aFvp6yuNHKARuv-Q</t>
  </si>
  <si>
    <t>xCN--loi2H1rV348EauJwA</t>
  </si>
  <si>
    <t>xCN7P0DEO9ez_sPBnaWZDg</t>
  </si>
  <si>
    <t>xCNXLsQjzT2_G1V5r92rRw</t>
  </si>
  <si>
    <t>xCObGiVu55LncWYy2wsVSw</t>
  </si>
  <si>
    <t>xCOnDeYoN_wPzDaiGDan6Q</t>
  </si>
  <si>
    <t>xCOxvTywPtPAKZ1cxHlOag</t>
  </si>
  <si>
    <t>xCPK0CAsOnD_2FY-VXxgZg</t>
  </si>
  <si>
    <t>xCPQ9xIiCVLAdzDMSKXyqg</t>
  </si>
  <si>
    <t>xCPaeZAopzqkfYGrEZnyaA</t>
  </si>
  <si>
    <t>xCXhPmqho0s283L_K7ZSPg</t>
  </si>
  <si>
    <t>xCYOza_SPJfUdYvTvRMxOA</t>
  </si>
  <si>
    <t>xCYTJbl2kU1hEDPm8iaBhQ</t>
  </si>
  <si>
    <t>xCYallL-DGlKUxLogQbCKA</t>
  </si>
  <si>
    <t>xCYmQzBCFCUcee6kYRNYDg</t>
  </si>
  <si>
    <t>xC_2q3Js6UO5MhDsytzrCg</t>
  </si>
  <si>
    <t>xC_K1axDrqtzN4ZedG86JQ</t>
  </si>
  <si>
    <t>xC_tooBVCMfT8HITKgaWcQ</t>
  </si>
  <si>
    <t>xC_zo5ot3Ul76DShyZZwyQ</t>
  </si>
  <si>
    <t>xCb2wW6F_ithfR8e5Exwjg</t>
  </si>
  <si>
    <t>xCbixQXrMqps9y0Y2B5o6w</t>
  </si>
  <si>
    <t>xCblil6SGtys_0drFJmwfw</t>
  </si>
  <si>
    <t>xCcGMSRwlG66wzGB72n_pQ</t>
  </si>
  <si>
    <t>xCcPjU5dz7Q2Q08Piw4f4w</t>
  </si>
  <si>
    <t>xCcp9DZSowYGY6LM47H9QA</t>
  </si>
  <si>
    <t>xCd-1xoRugLdLKunjvuY9g</t>
  </si>
  <si>
    <t>xCeGXK-Yy3LTPZREMYGLpQ</t>
  </si>
  <si>
    <t>xCfhBocBJ_q4FLYmMMlleg</t>
  </si>
  <si>
    <t>xCgI8LqyJCdYlIyNqKHEEg</t>
  </si>
  <si>
    <t>xCgK622bzsMwzop4_P7e4Q</t>
  </si>
  <si>
    <t>xCgcDxV7Uwk5rPdv8PsOrA</t>
  </si>
  <si>
    <t>xChNh_5Gy9TuuaeDbtQKmA</t>
  </si>
  <si>
    <t>xCiHZWu_oY_szhe3Hsmd4w</t>
  </si>
  <si>
    <t>xCij3YtfPpZ4H4qfQIJf5w</t>
  </si>
  <si>
    <t>xCj9lfZ3izhfC054bZTlAg</t>
  </si>
  <si>
    <t>xCkE7GF0WRdwReHFCWTMmA</t>
  </si>
  <si>
    <t>xCkGfIM3uK3DjiDsT3X-pQ</t>
  </si>
  <si>
    <t>xCkj8FpPyOEW3IByDNnM0w</t>
  </si>
  <si>
    <t>xCl1LbQLw3rAG-KB51UrrA</t>
  </si>
  <si>
    <t>xCmG76ZkUbTNHhAnHfJibw</t>
  </si>
  <si>
    <t>xCnDW8gYCnH8w5QDAgGSsQ</t>
  </si>
  <si>
    <t>xCnMobYhFUKTd_LHKpo7aA</t>
  </si>
  <si>
    <t>xCoNnsa-4sQIaAVMLZZsLA</t>
  </si>
  <si>
    <t>xCp38io3FFp2-scn0ezSew</t>
  </si>
  <si>
    <t>xCpRPKf8T8DYlaZh1TiOqA</t>
  </si>
  <si>
    <t>xCphppfNJ9WAs_PwhapiMg</t>
  </si>
  <si>
    <t>xCPl9sWS3y0mgy4Z50fX1w</t>
  </si>
  <si>
    <t>xCQ9I1FJtGnICaPEcuNECw</t>
  </si>
  <si>
    <t>xCSb4OQ-NgD0gao46hb7vw</t>
  </si>
  <si>
    <t>xCScBr1xaCFUDL0pPuKs9w</t>
  </si>
  <si>
    <t>xCShN3symMSXcqodOP2_Nw</t>
  </si>
  <si>
    <t>xCSldzJ4tsQCzJNyI4sawg</t>
  </si>
  <si>
    <t>xCSw3vHYRvFcw90VDZ5oMg</t>
  </si>
  <si>
    <t>xCTSjtopFva-jPPj8TVwLQ</t>
  </si>
  <si>
    <t>xCTYYiAnW32XOO6ffw7apA</t>
  </si>
  <si>
    <t>xCWfEot062O3Ql9maNf0Yw</t>
  </si>
  <si>
    <t>xCXT_KGfMk7kWt_2AhCWQg</t>
  </si>
  <si>
    <t>xCDVA7ETk1ecnrVCOj3tlw</t>
  </si>
  <si>
    <t>xCDW9cCKjuCPxr0YU3v6Ng</t>
  </si>
  <si>
    <t>xCDnIF9480V8Wv4-rna_vA</t>
  </si>
  <si>
    <t>xCF9yQO_IEJ-tu8WXLaokg</t>
  </si>
  <si>
    <t>xCFHeEBqF8paiw1satgyyw</t>
  </si>
  <si>
    <t>xCFO-BM3IH_vNUIIL06q3w</t>
  </si>
  <si>
    <t>xCFmqffjh9gvJZRIboRHPA</t>
  </si>
  <si>
    <t>xCG0lTxFJvWtAcrutREs8w</t>
  </si>
  <si>
    <t>xCGRxZ8isajw6q-PWWJQHg</t>
  </si>
  <si>
    <t>xCGkw5kIiWTE5dw7CvCMyA</t>
  </si>
  <si>
    <t>xCGqYjlM3PHgfz09Pu2Ebw</t>
  </si>
  <si>
    <t>xCGujohwsjkTKtUYD8hamg</t>
  </si>
  <si>
    <t>xCGylbJVgaDCmAQm7PeN2w</t>
  </si>
  <si>
    <t>xCHjy4R4--BoMKsRIUBQFg</t>
  </si>
  <si>
    <t>xCHluOpE0kY9OZiKHOpfKg</t>
  </si>
  <si>
    <t>xCILq2k8C3lBuGkkzaZhZQ</t>
  </si>
  <si>
    <t>xCJ1DOr52H81jL6czAMQPw</t>
  </si>
  <si>
    <t>xCJZZRI74QW0RjYcjDqqtA</t>
  </si>
  <si>
    <t>xCJev-Gd8eYhpqyzn3d28Q</t>
  </si>
  <si>
    <t>xCJkUsnGl0a3wPjG1SzjOg</t>
  </si>
  <si>
    <t>xCK022f-ZrphS3IzUM-HmQ</t>
  </si>
  <si>
    <t>xCKETEX_eIUvIl1T63Jyrg</t>
  </si>
  <si>
    <t>xCKfSkJFeOsaU2UV9qpU6w</t>
  </si>
  <si>
    <t>xCLiPqUZiecbVi5wC_p9IA</t>
  </si>
  <si>
    <t>xCLjHWy5ggxJyeiJS4d_bg</t>
  </si>
  <si>
    <t>xDBZLxV9KVBylwUQV_rlrg</t>
  </si>
  <si>
    <t>xDBz0V8pXJSj3CELZ9RGNQ</t>
  </si>
  <si>
    <t>xDC9k-sc9rXUSUImamj4PQ</t>
  </si>
  <si>
    <t>xDCnGdec3ZM1Vm1MyNA2_g</t>
  </si>
  <si>
    <t>xDCzdMtHzECzcujnDaA-pw</t>
  </si>
  <si>
    <t>xDDKOqsulKBAYKGjiTBh2A</t>
  </si>
  <si>
    <t>xDE8x8ms1bDq2ELC_LjA5A</t>
  </si>
  <si>
    <t>xDEMfbi_ENPsaKHOX9OeVQ</t>
  </si>
  <si>
    <t>xDFIm-axw10jXaOidQ7gcw</t>
  </si>
  <si>
    <t>xDFuw1vV1qHsPU16ZYrvgQ</t>
  </si>
  <si>
    <t>xDGdC5ozq1j7BHEPLspujQ</t>
  </si>
  <si>
    <t>xDJLRFUDkwYurUtjhy2AlQ</t>
  </si>
  <si>
    <t>xDJsfDDNFan1aRcMO8IP5A</t>
  </si>
  <si>
    <t>xDKWzfO3xg7wu01daya8iQ</t>
  </si>
  <si>
    <t>xDKfOI7-t2t2BSbSQFfYdg</t>
  </si>
  <si>
    <t>xDKwsgYMBImoa0qJ_MsTAQ</t>
  </si>
  <si>
    <t>xDLRlKqZ39pMA7BJPJlqVA</t>
  </si>
  <si>
    <t>xDM2Xthq51xJVeYWaaZZ6w</t>
  </si>
  <si>
    <t>xDM9ChDeFsoaO9RCAjtuWA</t>
  </si>
  <si>
    <t>xDMM4Rztw4W7uIIrMzUicQ</t>
  </si>
  <si>
    <t>xDMzapH6ToSHcKf9k_nnIA</t>
  </si>
  <si>
    <t>xDOrddLokNtPwPSV__vUew</t>
  </si>
  <si>
    <t>xDPXn_4BifoEW3DmoLMy7w</t>
  </si>
  <si>
    <t>xDPcspX0QiMy31kw2uwFRw</t>
  </si>
  <si>
    <t>xDQkUUORTbUonK0yDryDKg</t>
  </si>
  <si>
    <t>xDREmM4AF72cJcwv4Kny3g</t>
  </si>
  <si>
    <t>xDRRX4CVZ7zWHLlViRmdZQ</t>
  </si>
  <si>
    <t>xDSNNNuNwpMxiel_R6NS1w</t>
  </si>
  <si>
    <t>xDSkGRHFSRc5c-F_kG-7Ng</t>
  </si>
  <si>
    <t>xDStfu2330JokhYP0jdhzQ</t>
  </si>
  <si>
    <t>xDSu7c0oPp7rojuJWKTHyQ</t>
  </si>
  <si>
    <t>xDTWAPJwvKS-QIrgK-oPSQ</t>
  </si>
  <si>
    <t>xDVzxDGtoLUu5VQ5lxYx5Q</t>
  </si>
  <si>
    <t>xDWZxeJSozOz_89cKTK8nw</t>
  </si>
  <si>
    <t>xDXaUBTz6fHAtOxL7JNkdA</t>
  </si>
  <si>
    <t>xDZYQceSHw8a_kfugPdoRQ</t>
  </si>
  <si>
    <t>xD_JhBLy5mD1tUHPmbFLTg</t>
  </si>
  <si>
    <t>xDbDL0HCOd9Op2cw-PNuAQ</t>
  </si>
  <si>
    <t>xDbHXz4o_xS-MlZDbY9f9g</t>
  </si>
  <si>
    <t>xDc1nIXe8jto5NavN8JpxQ</t>
  </si>
  <si>
    <t>xDc3Miznbiv9rndIpTaTQg</t>
  </si>
  <si>
    <t>xDcdgd8xhbDJHSDfRoV02A</t>
  </si>
  <si>
    <t>xDcwhHy4IOQWOrRI9rfgHA</t>
  </si>
  <si>
    <t>xDdj9oU5tfPxxzYZz4sCag</t>
  </si>
  <si>
    <t>xDdtUylKOFnKrD5Qqx4JuQ</t>
  </si>
  <si>
    <t>xDdwEc9fI7v8iX_s36XC-w</t>
  </si>
  <si>
    <t>xDdxUqKRDWYJ0jve8QEnYQ</t>
  </si>
  <si>
    <t>xDe2PG6ou8mvhvHVyl74Qw</t>
  </si>
  <si>
    <t>xDeRr_Z9rCwIEyND3ayPTw</t>
  </si>
  <si>
    <t>xDejxfhC8YU8Qnb_l8A4Ag</t>
  </si>
  <si>
    <t>xDetMGK9Aqs4iFdg9CdXaA</t>
  </si>
  <si>
    <t>xDg1i7CORA-5KS0SM-psOg</t>
  </si>
  <si>
    <t>xDgk_2g2IUlQAFjbDqd3fQ</t>
  </si>
  <si>
    <t>xDhQh5r7bWf0OLSK_GUWqw</t>
  </si>
  <si>
    <t>xDhVjgd2Qy8yR2AjilEo1Q</t>
  </si>
  <si>
    <t>xDhteXIiGvTQlu7ZPCDDPw</t>
  </si>
  <si>
    <t>xDhwbam4fCd2yU_7XbJ1qA</t>
  </si>
  <si>
    <t>xDiC2TUGZ1SpE28afQqsmw</t>
  </si>
  <si>
    <t>xDjCABCjV7aIETGW4TK5qA</t>
  </si>
  <si>
    <t>xDjxr-tsj8zSh8fZrmIoIQ</t>
  </si>
  <si>
    <t>xDk9usDeTWI5w3IJB2qraA</t>
  </si>
  <si>
    <t>xDkmUalRepvXtQ3UNJstCg</t>
  </si>
  <si>
    <t>xCqmcgH0bHnZt8Sr7AmM6w</t>
  </si>
  <si>
    <t>xCr-2RMpX2gjMm54lEM-AA</t>
  </si>
  <si>
    <t>xCrG-_NJw-naQ1MvaZ0Mhw</t>
  </si>
  <si>
    <t>xCsGiwKU3F4wckIKINeqbg</t>
  </si>
  <si>
    <t>xCtxDODkI6V4XSNsKwIuaw</t>
  </si>
  <si>
    <t>xCvToih_X9hws69-bVnDow</t>
  </si>
  <si>
    <t>xCw9HKf9ImYELv3UPjZWgw</t>
  </si>
  <si>
    <t>xCwGFs3ozst6l8w9pDvZRQ</t>
  </si>
  <si>
    <t>xCxzrmbAHyGXdQrPJI9EOw</t>
  </si>
  <si>
    <t>xCzGCFgtDLMZ1kUq_QQrNQ</t>
  </si>
  <si>
    <t>xCzQ5AoRNgq-txDThH_kSw</t>
  </si>
  <si>
    <t>xCzpYXGajKZDea0VktqOhw</t>
  </si>
  <si>
    <t>xCzsuAT_us2Z_gRkgG99dA</t>
  </si>
  <si>
    <t>xCzyWNRAHMWuiEGBKROmqw</t>
  </si>
  <si>
    <t>xD-0uJl-8IvpL1OZ49EwNA</t>
  </si>
  <si>
    <t>xD-OvWsXF1nfnMKkQ63zRA</t>
  </si>
  <si>
    <t>xD-Wlk4z3BLsf_7tYL_Z_A</t>
  </si>
  <si>
    <t>xD-jtrXryykxbJAYJ2cmiQ</t>
  </si>
  <si>
    <t>xD-oz5OGnZyrvFpe1bQq3Q</t>
  </si>
  <si>
    <t>xD0m-LxMEOHwfu6Twf8UOQ</t>
  </si>
  <si>
    <t>xD1Efi2WQO4wHR8E3XPjsw</t>
  </si>
  <si>
    <t>xD1WlNaYAK9cN2JexRaWcQ</t>
  </si>
  <si>
    <t>xD1hE7AfgzvwOdHEuU7HSw</t>
  </si>
  <si>
    <t>xD1ywyQ_jDxEdlrHphYJHg</t>
  </si>
  <si>
    <t>xD1zyKtEgAeCndvaFwHTbA</t>
  </si>
  <si>
    <t>xD227J3VrSXtasotDgQGPw</t>
  </si>
  <si>
    <t>xD4K_iqxQdCtbVI-ylfYag</t>
  </si>
  <si>
    <t>xD4Y2MIyQQAxjyp19RqHKQ</t>
  </si>
  <si>
    <t>xD54Th75Um0Tf3KeWBwesw</t>
  </si>
  <si>
    <t>xD5Wd6Xpq3Po4yWzLf_Iig</t>
  </si>
  <si>
    <t>xD6vi0D2Y7RVUAZBkruxMQ</t>
  </si>
  <si>
    <t>xD6z6LrV32mzXlx5XvTSIg</t>
  </si>
  <si>
    <t>xD7KjP7trtM6s8Lgn54Zag</t>
  </si>
  <si>
    <t>xD7WuFj_X2fsoVFGIzau2w</t>
  </si>
  <si>
    <t>xD9Uk4Ro1K7NymxzmHMDng</t>
  </si>
  <si>
    <t>xD9yClaPi7SthC-J_Qi_5g</t>
  </si>
  <si>
    <t>xDAEgKY-HFTIW78QPJXLZw</t>
  </si>
  <si>
    <t>xDAVP5nbDHm83OK_paQCig</t>
  </si>
  <si>
    <t>xE5suFnzeYIxaLXcQq5FSQ</t>
  </si>
  <si>
    <t>xE6UoKv0n6nQypW28vaoDQ</t>
  </si>
  <si>
    <t>xE7-QVjdCCDIEfrlSBv9Jw</t>
  </si>
  <si>
    <t>xE7K9Qcfp8KQQwG6M1wcig</t>
  </si>
  <si>
    <t>xE7kHJDANab8-FHa4BLDNw</t>
  </si>
  <si>
    <t>xE8Qjfu8XOOId6YSh9bp-g</t>
  </si>
  <si>
    <t>xE8vXQNlpirX8Wfr-xhS2Q</t>
  </si>
  <si>
    <t>xE8zJvgAHALMWtSMAxhgxg</t>
  </si>
  <si>
    <t>xE9hEJdoPS0pOu3zJIb-Qw</t>
  </si>
  <si>
    <t>xE9wwlwlDJYJyksN0__r4Q</t>
  </si>
  <si>
    <t>xEBeBMhsHlBg4YVjFcG4Ew</t>
  </si>
  <si>
    <t>xECNZU-GTLh9-YUfrc1YIg</t>
  </si>
  <si>
    <t>xED4DW41qQFDO3Esmad3bw</t>
  </si>
  <si>
    <t>xED6Om1_vsQXecROy_CFTw</t>
  </si>
  <si>
    <t>xEDSemnP34Ylai8zqUk2EA</t>
  </si>
  <si>
    <t>xEE1EGyjm_pbG2wHz0JufA</t>
  </si>
  <si>
    <t>xEE1wfGDyv3GLgLXh4bmew</t>
  </si>
  <si>
    <t>xEEjnZniYAkC2I9M7USVOA</t>
  </si>
  <si>
    <t>xEEzxHWCoPL_nnkjrieWzQ</t>
  </si>
  <si>
    <t>xEGDObsLOx484lc2QMN59w</t>
  </si>
  <si>
    <t>xEGNae2JPTFthJ-22reSkQ</t>
  </si>
  <si>
    <t>xEHnGfxtBUXjBdgEjjEy2w</t>
  </si>
  <si>
    <t>xEIRsvG8TZMmouZpyyR0-A</t>
  </si>
  <si>
    <t>xEISM2BcEjoxsC1fFkptXg</t>
  </si>
  <si>
    <t>xEIeYktywqZbhE69wF3f4g</t>
  </si>
  <si>
    <t>xEIf7DRtfZlbLAlr_hP3tg</t>
  </si>
  <si>
    <t>xEJEqdiY8xC3NitL6zLSrg</t>
  </si>
  <si>
    <t>xEK481KQLTpv6VC0EjAIkQ</t>
  </si>
  <si>
    <t>xEKkMDstJjSI5sKyK_9xOQ</t>
  </si>
  <si>
    <t>xELVLBP6mRNGT0n6B3S3kw</t>
  </si>
  <si>
    <t>xEM6M7k_mW_G41vFa-QilA</t>
  </si>
  <si>
    <t>xEMUXPmE4njW-EAmM2Bxfw</t>
  </si>
  <si>
    <t>xEOOqoP1f9CMqDUIaTJBEA</t>
  </si>
  <si>
    <t>xEOfY8cw04vAHbFueC3LBA</t>
  </si>
  <si>
    <t>xEOzjvVexKd8h6Rp80uQ7Q</t>
  </si>
  <si>
    <t>xEPSQtgHQgq8QOxwNqcO_A</t>
  </si>
  <si>
    <t>xEPvQilt-H4-vt9zFw26EQ</t>
  </si>
  <si>
    <t>xEQBYE7Xc4c2xtIGX4MoxA</t>
  </si>
  <si>
    <t>xEQPeyNeMROz-xtHdwdgew</t>
  </si>
  <si>
    <t>xERSr3AOUee1LpfaS0ib4g</t>
  </si>
  <si>
    <t>xERjdro63xZaFes8IaRXXQ</t>
  </si>
  <si>
    <t>xESBk_JvJ8D_tJJqjMgJiQ</t>
  </si>
  <si>
    <t>xETRnEgfk8054kgySA13yg</t>
  </si>
  <si>
    <t>xEUrbJdSupxGVI0Hcm8IHw</t>
  </si>
  <si>
    <t>xEVJw-DhK1aCGLY157LSrg</t>
  </si>
  <si>
    <t>xEVRQ_tmVLvCMxltvDkw2w</t>
  </si>
  <si>
    <t>xEVkbG9Bl_LWWC4nTJuGCg</t>
  </si>
  <si>
    <t>xEWO3HEZf_3IL9Qvd7pWlQ</t>
  </si>
  <si>
    <t>xEWb_19IhNoUNmQUWq4reQ</t>
  </si>
  <si>
    <t>xEWoX4ZNXI5g2V7jpo1aaA</t>
  </si>
  <si>
    <t>xEXJZ1Rm5MHupnChp-Tksw</t>
  </si>
  <si>
    <t>xEXaUbTI5xPfMTJD_-YLNw</t>
  </si>
  <si>
    <t>xEXhgAppLCwrSPq4NfL0zQ</t>
  </si>
  <si>
    <t>xEXue3-8o8Bu4cVz-Ervxw</t>
  </si>
  <si>
    <t>xEYEsaYqu3GbJFDHjd0h6g</t>
  </si>
  <si>
    <t>xEZTnU3lwbn4iEnYf0qY7w</t>
  </si>
  <si>
    <t>xEZX9Zrzg6guB_5g4-hDMA</t>
  </si>
  <si>
    <t>xEZntp5x7guxaOvaIg81Pg</t>
  </si>
  <si>
    <t>xE_YGdgn3h6CoFQ09nlImQ</t>
  </si>
  <si>
    <t>xE_bxEAqMMlZ0qzDvNCXKg</t>
  </si>
  <si>
    <t>xEaCdQnFvVucOpKvg1B0JA</t>
  </si>
  <si>
    <t>xEbSzK-kO17DG-LMoZFSeQ</t>
  </si>
  <si>
    <t>xEcYlVmClklPlhsrzFgyIQ</t>
  </si>
  <si>
    <t>xDlXPqIPioXb-TQbiISS9Q</t>
  </si>
  <si>
    <t>xDlzFVWM3E205VsnoDQ9bA</t>
  </si>
  <si>
    <t>xDmOXcobx_vcgAKQX7YJtA</t>
  </si>
  <si>
    <t>xDmvnvVu4mXNUjWa-TzYoA</t>
  </si>
  <si>
    <t>xDniUoLwrc08UOziexuFAQ</t>
  </si>
  <si>
    <t>xDnp3l6yr6WF6IS0bDeGDQ</t>
  </si>
  <si>
    <t>xDpY3FN3pv7_uC4TVMBUjA</t>
  </si>
  <si>
    <t>xDptfJE6wccFLBcA9zA2Jg</t>
  </si>
  <si>
    <t>xDq8ajP72XJ-S6qIVxrVMA</t>
  </si>
  <si>
    <t>xDrVz-JGvnTcz6EcwqEq6w</t>
  </si>
  <si>
    <t>xDrtEt66W6Upm6XFGbVEbg</t>
  </si>
  <si>
    <t>xDrxdUV2GEv8eLxqjasZrw</t>
  </si>
  <si>
    <t>xDrzcOm3QAzawKk6Fz70ig</t>
  </si>
  <si>
    <t>xDsAuMouFrzgYQJLVhpJsw</t>
  </si>
  <si>
    <t>xDsTrRHYuAfxlT6O8RnQ3Q</t>
  </si>
  <si>
    <t>xDsZ72s-2HR21ZtBLaQ6jg</t>
  </si>
  <si>
    <t>xDt7QogD_m5SWYNmly77kg</t>
  </si>
  <si>
    <t>xDwU_xPyCjb0qKY5QtwIRA</t>
  </si>
  <si>
    <t>xDwgOMb1l1YeWr9ioevKcg</t>
  </si>
  <si>
    <t>xDwqnWrfuQhlBNx6Nquw3g</t>
  </si>
  <si>
    <t>xDx90BcqPF8u8ItAljgMDg</t>
  </si>
  <si>
    <t>xDxym272l0tdssBFt9w1fg</t>
  </si>
  <si>
    <t>xDy_XwvLwnHnCauiWCZjyg</t>
  </si>
  <si>
    <t>xDya81ZpK35L7NdIWSs_ag</t>
  </si>
  <si>
    <t>xDyrMxuo_f7vXcA0nIJnxA</t>
  </si>
  <si>
    <t>xDza-WOfvZLth-oTL6m4NQ</t>
  </si>
  <si>
    <t>xDzyuhjo-w98v4QkNcJlXg</t>
  </si>
  <si>
    <t>xE-Oy5MVIVHhjzCOz2XRJA</t>
  </si>
  <si>
    <t>xE-vev0OIlAhTc8TApOA3g</t>
  </si>
  <si>
    <t>xE-y4OxReRsgvCXGLL39fQ</t>
  </si>
  <si>
    <t>xE0LKIo6RwGW7v_aH9PK_A</t>
  </si>
  <si>
    <t>xE1YvJc-ZXwwZjFKiZZqSQ</t>
  </si>
  <si>
    <t>xE1qvhWzwtQxwugJ-nEXmQ</t>
  </si>
  <si>
    <t>xE2XbYBAUQbqw8d13ilV1w</t>
  </si>
  <si>
    <t>xE3XXTg9c1KBUecYFMhe2g</t>
  </si>
  <si>
    <t>xE3fo5Qkz2V-vDgkI4tYTQ</t>
  </si>
  <si>
    <t>xE57vrCQPxlKnaojuLy0fQ</t>
  </si>
  <si>
    <t>xE5CPMc-y3aIGiGfLzIECA</t>
  </si>
  <si>
    <t>xE5lXJK2zPR2ydfmhJRDgQ</t>
  </si>
  <si>
    <t>xEzktaoABC2Wt_0RE4yrPw</t>
  </si>
  <si>
    <t>xEzmn8k7oblQ2re0eHglvQ</t>
  </si>
  <si>
    <t>xF0x-6kwzvWDETkdUPVNcQ</t>
  </si>
  <si>
    <t>xF1drJCkQ1xYiAkhFPAYJg</t>
  </si>
  <si>
    <t>xF2tTrALLcaCOoVK3mjzJg</t>
  </si>
  <si>
    <t>xF2wHzrpeQYdHu87Bq75bw</t>
  </si>
  <si>
    <t>xF3NeZ43PrLKOLceazKHRg</t>
  </si>
  <si>
    <t>xF4YxrBTu5KKZ_7mgOgndg</t>
  </si>
  <si>
    <t>xF4Ze6SlzkfUSQJdAvkUAg</t>
  </si>
  <si>
    <t>xF7Fv5IQ0Juu1g9xC8RDFQ</t>
  </si>
  <si>
    <t>xF7LdyU11XVP4TL4hNTKDw</t>
  </si>
  <si>
    <t>xF7_jNxR4u2tcULu5kbXNQ</t>
  </si>
  <si>
    <t>xF7bDdJebzhcs-Y8jXzTMQ</t>
  </si>
  <si>
    <t>xF7cilXZHPExcQVLcUaZ6A</t>
  </si>
  <si>
    <t>xF7nWCXog22MasRsdG-Sig</t>
  </si>
  <si>
    <t>xF82EydOLALq2GgcqVvAtA</t>
  </si>
  <si>
    <t>xF8QFSl4Y-s2nilE94eZ0g</t>
  </si>
  <si>
    <t>xF96vacbar97x9X8YZGtUw</t>
  </si>
  <si>
    <t>xF9K_OH4Vm6hBmOoCNPj7g</t>
  </si>
  <si>
    <t>xF9NU8XsGGnQyLIdDftt1w</t>
  </si>
  <si>
    <t>xF9P5RRBn-8KQV3nGTxfSA</t>
  </si>
  <si>
    <t>xF9VttBCBjEjb1NFce9_rQ</t>
  </si>
  <si>
    <t>xFA9GfHDSeHYMkFptvLmJw</t>
  </si>
  <si>
    <t>xFAlQoClUmY6ZCbOCT_7Aw</t>
  </si>
  <si>
    <t>xFCBEkULx-NhBxDP56PtCQ</t>
  </si>
  <si>
    <t>xFCMmT3E1C85l3-7VELftA</t>
  </si>
  <si>
    <t>xFCXATEivqUVhL4t6Jnedw</t>
  </si>
  <si>
    <t>xFDDpXgh53fopL8mi8qFlg</t>
  </si>
  <si>
    <t>xFDG9s3O2whdMJ6mNmdoLw</t>
  </si>
  <si>
    <t>xFDkCJFC5_xrrSQrm21Bgw</t>
  </si>
  <si>
    <t>xFFFLP43oLiNMOegZNZTWg</t>
  </si>
  <si>
    <t>xFFUVSuKkWqTYltTgVXRmA</t>
  </si>
  <si>
    <t>xFFUvu7KPBG7pc8H4-uf3w</t>
  </si>
  <si>
    <t>xFGwSe5lJoKelA-TE7baEg</t>
  </si>
  <si>
    <t>xFHScLmh58XeH6CBX9cZIg</t>
  </si>
  <si>
    <t>xFHYfbZjKoUHpAo4aBPpFw</t>
  </si>
  <si>
    <t>xFI-LciPymcUTjBzyMZGMg</t>
  </si>
  <si>
    <t>xFI7ENkcwoPgEQ4DET2y2w</t>
  </si>
  <si>
    <t>xFIVjGCCobjrRTJZXVmaYA</t>
  </si>
  <si>
    <t>xFJ7Gz1qIIfjQYMXdPqazQ</t>
  </si>
  <si>
    <t>xFJo-JrNBea9NFaPdGF2cg</t>
  </si>
  <si>
    <t>xFKWxqMBREbpL_g4HifU7Q</t>
  </si>
  <si>
    <t>xFKdvaRBfhAc0LdQJoMPqw</t>
  </si>
  <si>
    <t>xFKsqdhrtLuVcBVmbWb3vA</t>
  </si>
  <si>
    <t>xFLEzKwV6uHQ7ePDU1YWUg</t>
  </si>
  <si>
    <t>xFLbz5d9WNxi7T7Glo2ECA</t>
  </si>
  <si>
    <t>xFLdhcx-cQ3WMcWOcc24Iw</t>
  </si>
  <si>
    <t>xFN1fNqmDIpvk37ok9YAIw</t>
  </si>
  <si>
    <t>xFN1iOg87CSkJwn1ahqa4w</t>
  </si>
  <si>
    <t>xFNk8N2QrswDdJhJtVvAPQ</t>
  </si>
  <si>
    <t>xFPEu8DOk-2OUDzJ10l0kg</t>
  </si>
  <si>
    <t>xFPVmBks2W63f1BlQZMmcw</t>
  </si>
  <si>
    <t>xFQ8SG6qwlTefLNmkcxdfg</t>
  </si>
  <si>
    <t>xFQ9CwUk0HyD3vTsiIUMJg</t>
  </si>
  <si>
    <t>xFRCcWP0PFL-PIoEaVFvnw</t>
  </si>
  <si>
    <t>xFRg5A_0oGW4jx9sYc5Xew</t>
  </si>
  <si>
    <t>xFRwnksR7Sa0bi9EaDMp5g</t>
  </si>
  <si>
    <t>xEdRgVxa7Fzg-27zzmBEfA</t>
  </si>
  <si>
    <t>xEdVH3JFOzoXREScgfMmhA</t>
  </si>
  <si>
    <t>xEdXVoUCblKLgcDaW2B9IQ</t>
  </si>
  <si>
    <t>xEeMlIkE9kxAGnCZZnxNFA</t>
  </si>
  <si>
    <t>xEeVSO0_-H-ZR0QFHok3jw</t>
  </si>
  <si>
    <t>xEeiR4mSKQgOts6ikjy_iw</t>
  </si>
  <si>
    <t>xEf1SJKOgAykF9SO9RWIWg</t>
  </si>
  <si>
    <t>xEfGbqMAwCQVdEfwlp8ZoA</t>
  </si>
  <si>
    <t>xEfg1kSDJQ1aBskLziIZ-A</t>
  </si>
  <si>
    <t>xEgNnWO4jqdpfQ982Vl5KQ</t>
  </si>
  <si>
    <t>xEi9S2jgzNGf_dAqo82PUw</t>
  </si>
  <si>
    <t>xEizJ-abv0a9YLWOe0cmDw</t>
  </si>
  <si>
    <t>xEjpa5LsPrviLU26QIF6_g</t>
  </si>
  <si>
    <t>xEk9w-C5ymTsnimGxs1MqA</t>
  </si>
  <si>
    <t>xEkBft8kG2kkO4oSm0dIqQ</t>
  </si>
  <si>
    <t>xEmZ-1Vk9TUV0rJq4INttw</t>
  </si>
  <si>
    <t>xEnadxrQlfQ9S_jinnzboQ</t>
  </si>
  <si>
    <t>xEpYNZpoFt-CT2alLYl3sQ</t>
  </si>
  <si>
    <t>xEpr74RQjGbfaRf7KW30Ew</t>
  </si>
  <si>
    <t>xErhJyXH5Y-Ou85wRzLB8g</t>
  </si>
  <si>
    <t>xErq0NeD69D5jPKzQ1yxiw</t>
  </si>
  <si>
    <t>xEt5wOirHJoR7ihF0KGD2g</t>
  </si>
  <si>
    <t>xEukGiFxLGBs_Gycda-IMg</t>
  </si>
  <si>
    <t>xEukkg6GKXo5rDCTK2EVJQ</t>
  </si>
  <si>
    <t>xEuqNPbmcnHcbnAWTKBTHQ</t>
  </si>
  <si>
    <t>xEvNJjCDzasRvRwmGAvr8g</t>
  </si>
  <si>
    <t>xEwIhAL4qUI1jCh7bEJ7vg</t>
  </si>
  <si>
    <t>xEwSVKtZGp0Q203aSqJyfg</t>
  </si>
  <si>
    <t>xEwXH8_274lmnpliIMj4lw</t>
  </si>
  <si>
    <t>xEwXj0us5Qq-UVFEK7TaJQ</t>
  </si>
  <si>
    <t>xEw_yYrbEiZ6NeDRdkyShQ</t>
  </si>
  <si>
    <t>xEwrrG2PF6JU5d0XgP3ifg</t>
  </si>
  <si>
    <t>xEx-DR0vszBTh4AJMYogJA</t>
  </si>
  <si>
    <t>xExMAUYJFSYI4_rmqJTHvw</t>
  </si>
  <si>
    <t>xEylC1HQ4C8VZD8KOMbjDw</t>
  </si>
  <si>
    <t>xEysq3BKZeuvpA8PhL7DvA</t>
  </si>
  <si>
    <t>xEz66tlg18_2FdqhcdFEdA</t>
  </si>
  <si>
    <t>xFep5peuK0xEOgUZsO2Wkg</t>
  </si>
  <si>
    <t>xFfArlEzpZIz4EJVMJg4bw</t>
  </si>
  <si>
    <t>xFfCcS-8TDiuuKyIrLPMNg</t>
  </si>
  <si>
    <t>xFflyohH8SGvX9iP-VfbUA</t>
  </si>
  <si>
    <t>xFfqPsVd87iC0TExspiWBw</t>
  </si>
  <si>
    <t>xFftR2gCafljVR7N79o4BQ</t>
  </si>
  <si>
    <t>xFguWnVIapsme66a5xxRCw</t>
  </si>
  <si>
    <t>xFhCf9X7ERJ2a8rvM4KnAQ</t>
  </si>
  <si>
    <t>xFhwcGvj7r-8pM677uHlrg</t>
  </si>
  <si>
    <t>xFimViJ-LKJZCh3pFo6D6Q</t>
  </si>
  <si>
    <t>xFj11LaFWQz9EWDvRf2wLg</t>
  </si>
  <si>
    <t>xFjmclX8L0pkSAPkYYL4Qg</t>
  </si>
  <si>
    <t>xFjxz6hx0Hy9CTTtMeYJ6w</t>
  </si>
  <si>
    <t>xFkYXwBTbQkXFMwo9xA-HA</t>
  </si>
  <si>
    <t>xFl9hFJORg8Rn_idxovu_w</t>
  </si>
  <si>
    <t>xFlH8XEymGs3IeTfMeAB7Q</t>
  </si>
  <si>
    <t>xFp25JGlmffYX7vkkTByCA</t>
  </si>
  <si>
    <t>xFpIMwRYHOOQh43sR3Weig</t>
  </si>
  <si>
    <t>xFpV-bUKlMBmLX7KsKqykg</t>
  </si>
  <si>
    <t>xFp_VTUPbPP4RXWVx3Jtxw</t>
  </si>
  <si>
    <t>xFpjF297PLXIydxx8k2eDw</t>
  </si>
  <si>
    <t>xFq6DwI6ykMFmqPN8HQo8w</t>
  </si>
  <si>
    <t>xFrWiMV_2NBlMEr8Jr1fwQ</t>
  </si>
  <si>
    <t>xFrXp8kKp-PYWeSdzlGQAQ</t>
  </si>
  <si>
    <t>xFrp6q6e95N33BSDKiU88Q</t>
  </si>
  <si>
    <t>xFs-kWf51ujan1iXUi9Oow</t>
  </si>
  <si>
    <t>xFs0fUDvVORh31m8JzKa-w</t>
  </si>
  <si>
    <t>xFsKY8nF0oHzMFG1FPcovg</t>
  </si>
  <si>
    <t>xFsP-N6Q-nV__1f5fFKtXg</t>
  </si>
  <si>
    <t>xFsZ2x74sS6fUFHfnEeq7w</t>
  </si>
  <si>
    <t>xFtDzpNIFTisIVssiWoYbw</t>
  </si>
  <si>
    <t>xFtUiOT7Hj3NWbdM2H6ieQ</t>
  </si>
  <si>
    <t>xFtb4QhewpDTzeKqrir1bw</t>
  </si>
  <si>
    <t>xFvkRW8RYVsZ60sRtwxZnQ</t>
  </si>
  <si>
    <t>xFwQg0a4wo5Ge4vazPf9gg</t>
  </si>
  <si>
    <t>xFwZ-X5QjO_xu-KSTrRRSQ</t>
  </si>
  <si>
    <t>xFx7A5hdYhMTrFy1m2gYEA</t>
  </si>
  <si>
    <t>xFxQXuifEp4tppv4quIMXQ</t>
  </si>
  <si>
    <t>xFxti-bRY9taCaDIL9vHGQ</t>
  </si>
  <si>
    <t>xFyTtuxojmVRR8m5r1y9ig</t>
  </si>
  <si>
    <t>xFyeTUfaZ1srAVmRTgFDYQ</t>
  </si>
  <si>
    <t>xFytoy8awvl3W1d39aQkIw</t>
  </si>
  <si>
    <t>xFzHYoaHmnhM95HkcyWmtA</t>
  </si>
  <si>
    <t>xFz_zQwhkiv3v_0-WPOgXw</t>
  </si>
  <si>
    <t>xG-iC4EbIjjoMFfbfZ5r6g</t>
  </si>
  <si>
    <t>xG-jfYyKvcCa_zyTL1POcw</t>
  </si>
  <si>
    <t>xG0J7mZ-MA1txdmstaFtSA</t>
  </si>
  <si>
    <t>xG2VKfwEwXspt02wmLBp2w</t>
  </si>
  <si>
    <t>xG3_X6Scjn64r6oG9TvHng</t>
  </si>
  <si>
    <t>xG3vFZYPPfcA5N3eiNUkww</t>
  </si>
  <si>
    <t>xG3zQtgfjsW2d-nIXm5Lbg</t>
  </si>
  <si>
    <t>xG46GCqPlT-zGY_znYdjGQ</t>
  </si>
  <si>
    <t>xG4Skwj0vX_ljWUH28tIGQ</t>
  </si>
  <si>
    <t>xG4ZkmpR3Y45b6UgPTsryQ</t>
  </si>
  <si>
    <t>xG5H2f1eGsJyRAOUbtrHPg</t>
  </si>
  <si>
    <t>xG5Ugk4WxYQkcXvRLbcuyg</t>
  </si>
  <si>
    <t>xG6UnJGQLGTyc930bx9cBA</t>
  </si>
  <si>
    <t>xG6yAxP2Jkpy1q_pMYku-Q</t>
  </si>
  <si>
    <t>xG7B_JeXMWaniMIL7J9v7g</t>
  </si>
  <si>
    <t>xG8TX9ylyMfXTszD7cxmEg</t>
  </si>
  <si>
    <t>xG8VSFvlfFnf2KXRsEokTA</t>
  </si>
  <si>
    <t>xFSNJOgw9F5n6kpFcrlX3A</t>
  </si>
  <si>
    <t>xFSUX0q5GJ1t9yPfNvwtfA</t>
  </si>
  <si>
    <t>xFTETLwkC33Qdu0esmUf7g</t>
  </si>
  <si>
    <t>xFU59_kag-0y8_m8WKqqPg</t>
  </si>
  <si>
    <t>xFUJ1ct4pMXAvggmHNCx2g</t>
  </si>
  <si>
    <t>xFUKrppQbvnSFxvfKBH2GQ</t>
  </si>
  <si>
    <t>xFUM_igV7rsac_--ObjhQw</t>
  </si>
  <si>
    <t>xFUT0qEnnPwFAck5Gn-jqg</t>
  </si>
  <si>
    <t>xFUlQmEnuKf37XDFUEcNzw</t>
  </si>
  <si>
    <t>xFUzAMatE_qXPYSQgHIEwQ</t>
  </si>
  <si>
    <t>xFVyPqmXMQhRDaEE4oz04A</t>
  </si>
  <si>
    <t>xFWF_b39VvvO_wfyIOPM1w</t>
  </si>
  <si>
    <t>xFWZGxyNd1gEYXSuptrqEQ</t>
  </si>
  <si>
    <t>xFXmzDuGRLy8nKaQXHQGkQ</t>
  </si>
  <si>
    <t>xFXy3YyPRJH8Sb_t6y03ig</t>
  </si>
  <si>
    <t>xFY2DGpgsFlr9sjJDwSBhQ</t>
  </si>
  <si>
    <t>xFYB3elugmTwDVbItJZZIg</t>
  </si>
  <si>
    <t>xFYKMmxBhmOuRKE-hrOxeg</t>
  </si>
  <si>
    <t>xFYM4_1MxPt9ipupKmmCow</t>
  </si>
  <si>
    <t>xFYXxf6bajuE4feujnj_rA</t>
  </si>
  <si>
    <t>xFYbYq9gKr9utsBi2MM8rA</t>
  </si>
  <si>
    <t>xFYkdeo02gU4B7Qc2MSadA</t>
  </si>
  <si>
    <t>xFZ_1tGAoBLEd6JxD_6azA</t>
  </si>
  <si>
    <t>xF_3DP04xIlaoTYYFFzX3g</t>
  </si>
  <si>
    <t>xF_77kbYZyQgreAYzyhEMw</t>
  </si>
  <si>
    <t>xF_E2Lt_9xSPK8e57FFouw</t>
  </si>
  <si>
    <t>xF_PKwSZ3FH-b-d-4RPlKQ</t>
  </si>
  <si>
    <t>xFamuRn1szlVHBQDNooFOA</t>
  </si>
  <si>
    <t>xFaprk3tPyGoucvxHCy4pA</t>
  </si>
  <si>
    <t>xFauoYC6dJbCT25x7SE5Dw</t>
  </si>
  <si>
    <t>xFbVxIG1ieObRJmmlDMzmg</t>
  </si>
  <si>
    <t>xFbYEUR9oU_uZNclo7M3yQ</t>
  </si>
  <si>
    <t>xFbzWT2wxRy04wfatZl0kQ</t>
  </si>
  <si>
    <t>xFcAbTbPWxaq94h0zWyOqA</t>
  </si>
  <si>
    <t>xFcfdNawe3-uejWpWUftdw</t>
  </si>
  <si>
    <t>xFdxdh8cDhH14ebFNl9rfQ</t>
  </si>
  <si>
    <t>xFeF-yjglm3QxsjLH1AQYw</t>
  </si>
  <si>
    <t>xGRIQRhMVEHeYvEPSQzH1g</t>
  </si>
  <si>
    <t>xGRIedvAYQcmwTq3ksf0oQ</t>
  </si>
  <si>
    <t>xGRnTrEenQfXB_ZIGHkTUg</t>
  </si>
  <si>
    <t>xGSEfrsIIRr-v5gAyC45XQ</t>
  </si>
  <si>
    <t>xGSt4iJ8j9aT9L3mHmtLkw</t>
  </si>
  <si>
    <t>xGSuLbWItZT8J_6CMHf56w</t>
  </si>
  <si>
    <t>xGT7FZNblsFjh44SXsupYg</t>
  </si>
  <si>
    <t>xGVd92RWuhKvVKKBwn4f0w</t>
  </si>
  <si>
    <t>xGWFabFRuCCyhbssE0OCxw</t>
  </si>
  <si>
    <t>xGWqwiuUt_x6807-T2zewg</t>
  </si>
  <si>
    <t>xGWvZ_xgveqC_1_r1OXwFg</t>
  </si>
  <si>
    <t>xGXVQ-UlpzHJBlbqsUCowg</t>
  </si>
  <si>
    <t>xGY109RZ1tCjLo03U9nMJQ</t>
  </si>
  <si>
    <t>xGYEJfCNEDBSazV0CWBzjQ</t>
  </si>
  <si>
    <t>xGYpuAMb4YKcrIXt0LTJUA</t>
  </si>
  <si>
    <t>xGZgeHpGXacRI3jQVRGuMw</t>
  </si>
  <si>
    <t>xGZyLeENhJh5NB4lv-assg</t>
  </si>
  <si>
    <t>xG_wh19dIbK6NNGjLrhVzA</t>
  </si>
  <si>
    <t>xGarQaktppCqTPWZbC1t2Q</t>
  </si>
  <si>
    <t>xGarb8C0iw5eCssQ0Cnn2A</t>
  </si>
  <si>
    <t>xGavv3lnaHouIMegTATdwA</t>
  </si>
  <si>
    <t>xGbMsqaVJngehlb3hsrIeQ</t>
  </si>
  <si>
    <t>xGbSYxps7uaJXKwFaIqp8A</t>
  </si>
  <si>
    <t>xGbUrY_g-IaCyKgHHcwQbw</t>
  </si>
  <si>
    <t>xGblBAW_BeNBeH9SbCHo_g</t>
  </si>
  <si>
    <t>xGbtaJZC5eUfaoUurX3b5w</t>
  </si>
  <si>
    <t>xGcSAXsdFTjnjBCKjzLP0Q</t>
  </si>
  <si>
    <t>xGd7QEeJvQhz-mvGivlIrA</t>
  </si>
  <si>
    <t>xGeC64piZlKb34LZcxaaNg</t>
  </si>
  <si>
    <t>xGeWjyPc0HHB2w9wp1_CCA</t>
  </si>
  <si>
    <t>xGerT7bmmfgHlJnZIW1q4g</t>
  </si>
  <si>
    <t>xGgKh-0eUAkuVpSxKzY2YA</t>
  </si>
  <si>
    <t>xGgpxe2_bnpY2yuNLO0Vug</t>
  </si>
  <si>
    <t>xGhEn3TRHV1HLvU_Fi1G7A</t>
  </si>
  <si>
    <t>xGhHcNI7agYesNxJRhJcXA</t>
  </si>
  <si>
    <t>xGhQb-_0CQJz_qLrwWNnTg</t>
  </si>
  <si>
    <t>xGhb43-W0zAZ97YIa5TbrA</t>
  </si>
  <si>
    <t>xGhu3G4PmzM0P_nXWEcAfw</t>
  </si>
  <si>
    <t>xGhvftXZ0GIVFUCwQ11KKA</t>
  </si>
  <si>
    <t>xGi-vLiticlkgm2NAHKN5w</t>
  </si>
  <si>
    <t>xGiZqXRJUakUiurEDnKU-Q</t>
  </si>
  <si>
    <t>xGizrRcSES2QBt9la7cL_g</t>
  </si>
  <si>
    <t>xGj6EiQf6UmzOf85nYD9-Q</t>
  </si>
  <si>
    <t>xGjZi13ZQi_tSElZPfz9Gw</t>
  </si>
  <si>
    <t>xGjmE3FE2K4wM__EkC0LRg</t>
  </si>
  <si>
    <t>xGmP73OQ74bzBLvw_FsORQ</t>
  </si>
  <si>
    <t>xGn4YhGph3USLToaRkEXwg</t>
  </si>
  <si>
    <t>xGnrMN-yewVRRdpJYSOpvg</t>
  </si>
  <si>
    <t>xGoSN9F4ZHmWz3-cypXeCg</t>
  </si>
  <si>
    <t>xGomEvIIjt09w0hphykV-Q</t>
  </si>
  <si>
    <t>xGooy4ZF9w1siDAj_5Rqvw</t>
  </si>
  <si>
    <t>xGpZz5AmNaiCxlLmnMIPRw</t>
  </si>
  <si>
    <t>xGpwZhzC1zp7oNTSK51LMA</t>
  </si>
  <si>
    <t>xGqF-O2TT56obPLZcxMMyw</t>
  </si>
  <si>
    <t>xGrxkmmNFpBsq9HROacUAQ</t>
  </si>
  <si>
    <t>xGsPhW2Xog_xFmKms-9zlg</t>
  </si>
  <si>
    <t>xGsQKCg01XB7Yr3tp9bo1g</t>
  </si>
  <si>
    <t>xGsUBXeWsoCA0JsQaB0upA</t>
  </si>
  <si>
    <t>xGsX1YQrtdp5XS18okTBSQ</t>
  </si>
  <si>
    <t>xGtAmn2SNhYJntzrXmN8Gw</t>
  </si>
  <si>
    <t>xGtQyxEhsdkJcR00uX3s2A</t>
  </si>
  <si>
    <t>xGta7qEatdEBtz-CC72-UQ</t>
  </si>
  <si>
    <t>xG9qZNwfEYhkqFkV0XarQw</t>
  </si>
  <si>
    <t>xGAKZJxgPAWhnMz6pxXNvw</t>
  </si>
  <si>
    <t>xGAXFrb9TTm716gwoNPpVg</t>
  </si>
  <si>
    <t>xGAer1kev_FL28DLlfd7pg</t>
  </si>
  <si>
    <t>xGBAdFlDjEuRvrvEkREULg</t>
  </si>
  <si>
    <t>xGBQSrOGzxxNT5E5hVZwIw</t>
  </si>
  <si>
    <t>xGCBugFOhY4vEAqMI1xMww</t>
  </si>
  <si>
    <t>xGCcVNCiuqxyqvP1JJQhVg</t>
  </si>
  <si>
    <t>xGCj8X4TVmGlnp4TvUyuaw</t>
  </si>
  <si>
    <t>xGCqw2wxlGdXJmYhCSRM_A</t>
  </si>
  <si>
    <t>xGDDuJ4BU4mo8MEqL_eIRg</t>
  </si>
  <si>
    <t>xGDE_RAYxNoY9sXRBImmXA</t>
  </si>
  <si>
    <t>xGDdE0a-6e5zdVYLGbddZQ</t>
  </si>
  <si>
    <t>xGF_rsVfEiPAX-uv6PE5tg</t>
  </si>
  <si>
    <t>xGGPRSZqb0Ib-xPiRCtMnQ</t>
  </si>
  <si>
    <t>xGGlfm4Ppy-oL7_0K6qAYA</t>
  </si>
  <si>
    <t>xGHM_EnOJFskcNsGYE05Wg</t>
  </si>
  <si>
    <t>xGHNAfOR1fRrV5Ud3eTQ8g</t>
  </si>
  <si>
    <t>xGKXa-44n8C2O6xldGVKiQ</t>
  </si>
  <si>
    <t>xGKar6piwfST4XKc9AY4Vg</t>
  </si>
  <si>
    <t>xGKe4-1nIVXpYQuCRHjHdA</t>
  </si>
  <si>
    <t>xGKiy0RvUMzJHMg_vUU8Cw</t>
  </si>
  <si>
    <t>xGKxfpSZS5KQwberjp7zgQ</t>
  </si>
  <si>
    <t>xGLLmyS6GtNoDrQ2WYjd0A</t>
  </si>
  <si>
    <t>xGLeIXdIUX0mAK9HPer_Bg</t>
  </si>
  <si>
    <t>xGLfTvQQSJaTrVC_Z3S1Kg</t>
  </si>
  <si>
    <t>xGLlYXQ4tSZBSO92d4-J5A</t>
  </si>
  <si>
    <t>xGMFvCMwJdEF0sltKN-WWA</t>
  </si>
  <si>
    <t>xGML2HF6wqXwu3-8LGfkDQ</t>
  </si>
  <si>
    <t>xGN4qkJfBTA1iNAWfqzqOw</t>
  </si>
  <si>
    <t>xGNXT55K1rk4EHScxPwwxA</t>
  </si>
  <si>
    <t>xGO81fISNa0FVd8vs5e_3w</t>
  </si>
  <si>
    <t>xGOZApfoA_Xkf5DVjFfitQ</t>
  </si>
  <si>
    <t>xGOa4OWX_Ad9-91TpQfRtw</t>
  </si>
  <si>
    <t>xGOfs-jCWYZYrjfvYDEQbg</t>
  </si>
  <si>
    <t>xGQ9OD68vbBBMPnNU-010Q</t>
  </si>
  <si>
    <t>xGQf7DNHRiIiqcCAJJ9NUg</t>
  </si>
  <si>
    <t>xHGSQP-vPxmn0trD-lZpwg</t>
  </si>
  <si>
    <t>xHGqQV-4VsGmq9yUXWKeEQ</t>
  </si>
  <si>
    <t>xHGyCbztyocwb0M8gDLj4g</t>
  </si>
  <si>
    <t>xHHNqs80VAEzdyYis1oI2Q</t>
  </si>
  <si>
    <t>xHJ6tDYaGQLs0c544cXGRw</t>
  </si>
  <si>
    <t>xHK6SMM7sKqX2dhxF-eNlQ</t>
  </si>
  <si>
    <t>xHMDE-iIzVUUhzORdIefPA</t>
  </si>
  <si>
    <t>xHOx3JX9tkzmKbS0K8wpBw</t>
  </si>
  <si>
    <t>xHPNuqXpP89m2b_LqsECDQ</t>
  </si>
  <si>
    <t>xHPsjsi1B68PkbjM1sRDTQ</t>
  </si>
  <si>
    <t>xHPvHQ8QleP2i95lQFj8Xw</t>
  </si>
  <si>
    <t>xHPw4MIo8XIpLvPQo7UfeA</t>
  </si>
  <si>
    <t>xHQT4QSzsGaNVhuPHZ4FEA</t>
  </si>
  <si>
    <t>xHS8cqKstB5Faf6fcH1SlQ</t>
  </si>
  <si>
    <t>xHSOSkBimaheUJBurLzlsw</t>
  </si>
  <si>
    <t>xHSRNhduYRINVYkC9KKlog</t>
  </si>
  <si>
    <t>xHSWED_0Hgl-aUS57UlPqw</t>
  </si>
  <si>
    <t>xHSpbB0ovhbyt9EW3z5I0Q</t>
  </si>
  <si>
    <t>xHTno7A87SMvKwpXQQX_Ww</t>
  </si>
  <si>
    <t>xHTsEdmog5NCo7AoAFWo4Q</t>
  </si>
  <si>
    <t>xHUIPKvw-eKGh_4hYC3q_Q</t>
  </si>
  <si>
    <t>xHUcKfhSrwmrCLmkKafLSQ</t>
  </si>
  <si>
    <t>xHUn32CjUrcHAGInyvMUsg</t>
  </si>
  <si>
    <t>xHV93D5PjMwO3hbYbQrxLA</t>
  </si>
  <si>
    <t>xHVgYMRYzB5FK90gSmYJvw</t>
  </si>
  <si>
    <t>xHVqGs-Lt5M6oklX8SG4Iw</t>
  </si>
  <si>
    <t>xHXIE1ZXsj9_o2iEvfwabQ</t>
  </si>
  <si>
    <t>xHXVOlsULw_AFJ4_yc6ARQ</t>
  </si>
  <si>
    <t>xHXkVUibPHKalf_0IdRSug</t>
  </si>
  <si>
    <t>xHXrJsFXdxWyBt_26gI-2A</t>
  </si>
  <si>
    <t>xHY9FgGKXAgR1Zfspcupsg</t>
  </si>
  <si>
    <t>xHYKtZqYfn9003AyeIQhcA</t>
  </si>
  <si>
    <t>xHYRykt4J3c_HxAblSAFcg</t>
  </si>
  <si>
    <t>xHZM91EjJuexVzu63qJUIQ</t>
  </si>
  <si>
    <t>xHZTdULnKaxejZsGgjB3og</t>
  </si>
  <si>
    <t>xHZbPey2Z_QPzDuEhaK0rA</t>
  </si>
  <si>
    <t>xHa2_ul8a2vsUoARPoetDg</t>
  </si>
  <si>
    <t>xHaqEQwBdW8vtsCWgIuS9g</t>
  </si>
  <si>
    <t>xHayYVI9tUQs5QLuTJTAqw</t>
  </si>
  <si>
    <t>xHc2q-Vxnc62koZic7RsWw</t>
  </si>
  <si>
    <t>xHc9IgAtOsW1kRF8SU0P7Q</t>
  </si>
  <si>
    <t>xHcQzmW4uCeVPxv22ppetg</t>
  </si>
  <si>
    <t>xHcjhKevYvYPmUvcCbXwiw</t>
  </si>
  <si>
    <t>xHdigvJcPhoZeK-bT756Tg</t>
  </si>
  <si>
    <t>xHeScB70A982_YuijVBQRA</t>
  </si>
  <si>
    <t>xHelZ03ygrt0yf2v9Fr-eg</t>
  </si>
  <si>
    <t>xHfPUjTpj1uA4SXwf7EjwQ</t>
  </si>
  <si>
    <t>xHfjuG8PdRhRiICfCpCvkQ</t>
  </si>
  <si>
    <t>xHfno151blG5EPF7onoakA</t>
  </si>
  <si>
    <t>xHg9CzWqAzB4J_L-Y5ON9Q</t>
  </si>
  <si>
    <t>xHgQRsY3ts43GOEmwWA86Q</t>
  </si>
  <si>
    <t>xHgaamB8wj9rAlDTHWcKXg</t>
  </si>
  <si>
    <t>xHgvIn2_SJLghdDlwm_drw</t>
  </si>
  <si>
    <t>xHheiYvJmA-x8he5ScmIFA</t>
  </si>
  <si>
    <t>xHhwR9yZIKCi6yd4l6IvfQ</t>
  </si>
  <si>
    <t>xHi2rcBQG6w_coSjckXzoA</t>
  </si>
  <si>
    <t>xHjK7UkQBBHjv3izX5mWlA</t>
  </si>
  <si>
    <t>xHjfMFhChdxXNc4VCmxvGg</t>
  </si>
  <si>
    <t>xHk4V1q_t4j2c9syoRZiIw</t>
  </si>
  <si>
    <t>xHlrV05kC7YkcxkMMnrx6Q</t>
  </si>
  <si>
    <t>xGuMNsnhdId5ipSy031aKQ</t>
  </si>
  <si>
    <t>xGuXk-aQHHKRpWKOi2n1mw</t>
  </si>
  <si>
    <t>xGutBeLFVMy1CH4JZCvv7g</t>
  </si>
  <si>
    <t>xGv1tuRpfL2gdKVBnBIB6w</t>
  </si>
  <si>
    <t>xGv5ZZ5kmEWjehNNBSud_g</t>
  </si>
  <si>
    <t>xGvn6GUaIUn5ap-D3iyuvA</t>
  </si>
  <si>
    <t>xGwGBksKnabEM1ZmivLYoA</t>
  </si>
  <si>
    <t>xGwcNpz-VS4f8QFYFRisRQ</t>
  </si>
  <si>
    <t>xGwdoA6IGyAxe4nAO0opQw</t>
  </si>
  <si>
    <t>xGy0ucGypy1F1GF97y_60Q</t>
  </si>
  <si>
    <t>xGyQ9lFzsaPBDiDwuhB-0w</t>
  </si>
  <si>
    <t>xGz0smJU5Lf6EMmmNyAqDg</t>
  </si>
  <si>
    <t>xH-CecNAp8LSY_5AcuYPLw</t>
  </si>
  <si>
    <t>xH-XsacgbYchRjtkWJKHpw</t>
  </si>
  <si>
    <t>xH07UeJBxGE8g2zCfW3ELw</t>
  </si>
  <si>
    <t>xH0Kl7rQFkfE9GpwicnBFQ</t>
  </si>
  <si>
    <t>xH0i019rrCpk2XlVB3B1mA</t>
  </si>
  <si>
    <t>xH0tnhZcsp_EeL8Zjki3mQ</t>
  </si>
  <si>
    <t>xH1gumI51C3Kek8EpVP6Xg</t>
  </si>
  <si>
    <t>xH2l4FjPmRniBncmtFhaZA</t>
  </si>
  <si>
    <t>xH2p5-Eh0oJdyHGKUDaq3A</t>
  </si>
  <si>
    <t>xH3M7yCPPbczjmDnN7AbLw</t>
  </si>
  <si>
    <t>xH40YtyyZNuhZvno_9gdhQ</t>
  </si>
  <si>
    <t>xH57nBi78t1bp_EVFArvlQ</t>
  </si>
  <si>
    <t>xH6_QUA4canuXByNhuQdtQ</t>
  </si>
  <si>
    <t>xH7A3FXFE5o5rFHb74Wfqw</t>
  </si>
  <si>
    <t>xH7HgTdSTT9Z4EA2bD31mQ</t>
  </si>
  <si>
    <t>xH7ZDEcARMHTcozdaK3qsQ</t>
  </si>
  <si>
    <t>xH7fR0H6Wg7JMfE60gGS_A</t>
  </si>
  <si>
    <t>xH9-uJ-q2qnA7tefcGAxOQ</t>
  </si>
  <si>
    <t>xH9GEZi_5sOAjyXiQdbbxQ</t>
  </si>
  <si>
    <t>xHAMnZHwoUy7-yFahALqdQ</t>
  </si>
  <si>
    <t>xHCvkcOZ40APVc-gA0xB-w</t>
  </si>
  <si>
    <t>xHE3XVmCRZZR2sMI2U-qNQ</t>
  </si>
  <si>
    <t>xHEFT5bbUFiMmEgkXjRUhA</t>
  </si>
  <si>
    <t>xHEMz9s0D-QIvnQez38K5A</t>
  </si>
  <si>
    <t>xHFyw9f_jYvrNidobPwJpA</t>
  </si>
  <si>
    <t>xI0qOxA0_vcs-cCkIR6pMA</t>
  </si>
  <si>
    <t>xI11hBZ6NXd_GZb7i-XT3g</t>
  </si>
  <si>
    <t>xI1SbEy_dhGgZyOvisj7Kg</t>
  </si>
  <si>
    <t>xI1YbdGWI8Rl1cziMEs71Q</t>
  </si>
  <si>
    <t>xI1iUr5upogl-fIa6hnJ1g</t>
  </si>
  <si>
    <t>xI1jiCO6nPkC45Eop0QTxQ</t>
  </si>
  <si>
    <t>xI2S8cWZYUF88RZ3FI3GqA</t>
  </si>
  <si>
    <t>xI2fAqKTm_lvhDGPFdWeCw</t>
  </si>
  <si>
    <t>xI3KarNjImMwvPCxqZ0SJQ</t>
  </si>
  <si>
    <t>xI3SGh5xJvEp1SX8zXWBjQ</t>
  </si>
  <si>
    <t>xI48JmRLT_-w2IoVSZDUFw</t>
  </si>
  <si>
    <t>xI5JbiCq0Xr7CU-fuAhbBA</t>
  </si>
  <si>
    <t>xI6PIpPgzlaut1dEixCNRg</t>
  </si>
  <si>
    <t>xI6qbmIiyqVl7Lz8Db4fkQ</t>
  </si>
  <si>
    <t>xI6xOWCasrLqOCgPrHioBQ</t>
  </si>
  <si>
    <t>xI7O0vaxe30AnfATL7Jf_Q</t>
  </si>
  <si>
    <t>xI8qZoJeLqoSfoj3l_JBjA</t>
  </si>
  <si>
    <t>xI96UF0D4kQ3zhMQ8eQ-6g</t>
  </si>
  <si>
    <t>xI9NuBjcbVQmgujkvlq8fg</t>
  </si>
  <si>
    <t>xI9SEZwFlJDrbGNbiKNPgQ</t>
  </si>
  <si>
    <t>xI9baEab6kF1pfCUNTwOLw</t>
  </si>
  <si>
    <t>xIAMGtbt0LTmfiIXOFKS2Q</t>
  </si>
  <si>
    <t>xIASEPUwpQ0qAtOHGMW7Cg</t>
  </si>
  <si>
    <t>xIAv1lzRz6fBc-D5cW2nxA</t>
  </si>
  <si>
    <t>xIBjRt2g12AOCrWLrMR5FA</t>
  </si>
  <si>
    <t>xICH5U619vtj_ni0BraK2g</t>
  </si>
  <si>
    <t>xICZF1QDoCwUHLcoL6PXhw</t>
  </si>
  <si>
    <t>xICyej97IvUel8oNYIqFUg</t>
  </si>
  <si>
    <t>xICzdz3ukQY4HY8KDmzG5g</t>
  </si>
  <si>
    <t>xIDPopVCJYAA3OsE-CoFZw</t>
  </si>
  <si>
    <t>xIDlFFOLg0zF7jMMGoPs8w</t>
  </si>
  <si>
    <t>xIETgNx7eeWG_8MUbnh_Mg</t>
  </si>
  <si>
    <t>xIEZPudIN15OwNvz8CYy6Q</t>
  </si>
  <si>
    <t>xIFvLa7-42KOEx_dNh7jdg</t>
  </si>
  <si>
    <t>xIH4v7hlwUpENCMkZIiQSg</t>
  </si>
  <si>
    <t>xIHN6zDGcRKE2Cyr54xsgA</t>
  </si>
  <si>
    <t>xIHv6cvjHHFi6Uh-cQKl6A</t>
  </si>
  <si>
    <t>xIIfz7934uJeeK82vfk3SA</t>
  </si>
  <si>
    <t>xIIvgy2l66b2pTo32MdMKQ</t>
  </si>
  <si>
    <t>xILEngFudi4QixGHWUi4ww</t>
  </si>
  <si>
    <t>xILvfa9xvB58vc5J8J4Y8Q</t>
  </si>
  <si>
    <t>xIM1buvm3tIyd1P6KM-p4Q</t>
  </si>
  <si>
    <t>xIOYkYciL0IDXtcYPEgCtg</t>
  </si>
  <si>
    <t>xIP53EhHPrxUCH653KX9zw</t>
  </si>
  <si>
    <t>xIPn9W3hJOQ_u08IR0Vs3g</t>
  </si>
  <si>
    <t>xIPqEVF8jKREply8HZWztw</t>
  </si>
  <si>
    <t>xIPzL7T8e9ieFg6mVKl4OQ</t>
  </si>
  <si>
    <t>xIR2gpSubnZEGucnV2iIVQ</t>
  </si>
  <si>
    <t>xIRQXcSqRdzaAFFOyf5vyQ</t>
  </si>
  <si>
    <t>xIRdJ_VMsFexW0fEGSy93Q</t>
  </si>
  <si>
    <t>xIRjS8zHdyioyLpz1iBuAA</t>
  </si>
  <si>
    <t>xITtg2lUK-oVsN8JD09tGQ</t>
  </si>
  <si>
    <t>xIUUwQjv5XkTXHA1Xb5Z2Q</t>
  </si>
  <si>
    <t>xIUfsBq7GqkFdfNl_7VGRg</t>
  </si>
  <si>
    <t>xIUsWYcReFYVuwbcPamVVw</t>
  </si>
  <si>
    <t>xIVEk_qpzkox1-EHnOzk5Q</t>
  </si>
  <si>
    <t>xIVG1SOjGnmNBJfR8fQ_4g</t>
  </si>
  <si>
    <t>xIVq2HhyBQw3rag-Lzg9QQ</t>
  </si>
  <si>
    <t>xIW5TH7-1NA8vY5IahKT-w</t>
  </si>
  <si>
    <t>xIXAPCVgMs8mzGLuC7s38w</t>
  </si>
  <si>
    <t>xIY7Grj_HHy6UnI98AFZTw</t>
  </si>
  <si>
    <t>xHmUi0vZ2DTm2V1MLZEOFA</t>
  </si>
  <si>
    <t>xHmd1xQO9-3N16KQAMhMnQ</t>
  </si>
  <si>
    <t>xHmeGJNIcy17zavgfJXZ8g</t>
  </si>
  <si>
    <t>xHmmx0hfpKeoKfI2ix4-PQ</t>
  </si>
  <si>
    <t>xHn0PPD9qrcfoN1px5gemQ</t>
  </si>
  <si>
    <t>xHn8TufxCtq75or5HlbRug</t>
  </si>
  <si>
    <t>xHn8dVsftIHwmrmt2bvCUQ</t>
  </si>
  <si>
    <t>xHn9xTSZn-g4AJi6C-3vHg</t>
  </si>
  <si>
    <t>xHn_LEu4I2LPQXGzJ54OtQ</t>
  </si>
  <si>
    <t>xHo2Qp-R5YwQPznMIONPfg</t>
  </si>
  <si>
    <t>xHo5i7fLnvzah14JiCqTRg</t>
  </si>
  <si>
    <t>xHoOcCnUT9lzjyrWm8ZMoA</t>
  </si>
  <si>
    <t>xHp8abat40IDez_bbh9GFw</t>
  </si>
  <si>
    <t>xHpI_NZmhsDlKprdTD5ohQ</t>
  </si>
  <si>
    <t>xHpIsFXjNdekX1tZ25QytQ</t>
  </si>
  <si>
    <t>xHpvTNIe1miiOIIBKVXe9Q</t>
  </si>
  <si>
    <t>xHq-f5bRd1HF4SmIYOKA2w</t>
  </si>
  <si>
    <t>xHqEtad1bekiu7txTtNOCw</t>
  </si>
  <si>
    <t>xHrRsN17LZjltpnxgqQ1MA</t>
  </si>
  <si>
    <t>xHrt77UTeIAiRPNN-XFrKQ</t>
  </si>
  <si>
    <t>xHsoK7YjFu4gdqYE9apSCA</t>
  </si>
  <si>
    <t>xHstit9Y3ZmUYWAGqQcKww</t>
  </si>
  <si>
    <t>xHu7Yr6dbOPTRSlF-yjZZQ</t>
  </si>
  <si>
    <t>xHuqn8Hvq5MmVb_LBNSnqg</t>
  </si>
  <si>
    <t>xHvG9t6gEhO3te34JLw1IA</t>
  </si>
  <si>
    <t>xHwrAbuo4LHk12fkuWMA5A</t>
  </si>
  <si>
    <t>xHww9_bIUEOXPFDbsnOu8g</t>
  </si>
  <si>
    <t>xHx09XHsfHOX_p2nRq1PZg</t>
  </si>
  <si>
    <t>xHx9xdBJ3ulz3Cx5Nq-UEQ</t>
  </si>
  <si>
    <t>xHxEShM2u1qshvtssB6yBA</t>
  </si>
  <si>
    <t>xHy5ST6S1i619rZD7RftOw</t>
  </si>
  <si>
    <t>xHyp4_WiZ5vDl5GGBrGTrQ</t>
  </si>
  <si>
    <t>xHypZPNu38LMoVk8sZzwQw</t>
  </si>
  <si>
    <t>xHzS7JGc5TbQVq8kIfHapA</t>
  </si>
  <si>
    <t>xI-MqP7jHd1jIVIzLK28ZA</t>
  </si>
  <si>
    <t>xI0FuSW-C_DnWHKal3f3-Q</t>
  </si>
  <si>
    <t>xIgMQIj5ZF_8v2EJepSReA</t>
  </si>
  <si>
    <t>xIgefxlRwkvzaAbMW6lSyA</t>
  </si>
  <si>
    <t>xIgt7K8gYfgnS7kWdihHzw</t>
  </si>
  <si>
    <t>xIgzahJUMeHrQS7ELzGdFA</t>
  </si>
  <si>
    <t>xIhef6dschoq8dK_RiCUNw</t>
  </si>
  <si>
    <t>xIhtIxh8KnoOINuXhjiuIg</t>
  </si>
  <si>
    <t>xIiHCOou3xrbhX6sQcZk7g</t>
  </si>
  <si>
    <t>xIiSPQpik-Xspob3wh2FgA</t>
  </si>
  <si>
    <t>xIilGMLVZru1D5Gk7VFM7A</t>
  </si>
  <si>
    <t>xIjKB_eDQuNs88qD8ndtRg</t>
  </si>
  <si>
    <t>xIj_IXH3ymdto9qtoueM_A</t>
  </si>
  <si>
    <t>xIk9lHhpVJEXB9S-Wqt-ug</t>
  </si>
  <si>
    <t>xIkTr2OnJHwllhKhSOUNwg</t>
  </si>
  <si>
    <t>xIlGR92CcqsxghQMDqA4Zg</t>
  </si>
  <si>
    <t>xIm2zKDd6dK28HyOj9iGWQ</t>
  </si>
  <si>
    <t>xImSWi-GwMWlgi6ptBG-Sg</t>
  </si>
  <si>
    <t>xImWdKS2PYa3VYqZHm-dvQ</t>
  </si>
  <si>
    <t>xInGbp-rokONjrY5B-tldQ</t>
  </si>
  <si>
    <t>xInSp6cFqOz_VFeHBzx0Eg</t>
  </si>
  <si>
    <t>xIngD6kHJ5EiHCfDer5-uA</t>
  </si>
  <si>
    <t>xIocmpNKZTlDjUEwbAcKow</t>
  </si>
  <si>
    <t>xIou_oFHznpuHEotSNtbcA</t>
  </si>
  <si>
    <t>xIp31VqzJyxLfg6azrzAxQ</t>
  </si>
  <si>
    <t>xIpArgrgstMjx0KUc1nBjQ</t>
  </si>
  <si>
    <t>xIpxC3BQ6LkwNWbr2mwNeg</t>
  </si>
  <si>
    <t>xIqUiabMOSzhYrJRNL1RcQ</t>
  </si>
  <si>
    <t>xIrBy2ZvSfiagsDivWaUXg</t>
  </si>
  <si>
    <t>xIr_CfiSxDy7-m7wpeqEsA</t>
  </si>
  <si>
    <t>xIrlqxq8kzLd7FTygeW5xQ</t>
  </si>
  <si>
    <t>xIrs2aFTWSGckTrSgW2J_Q</t>
  </si>
  <si>
    <t>xIs94uwIjTcfNiV9pS6K6w</t>
  </si>
  <si>
    <t>xIs9COlThrAtwOzcSZfOxQ</t>
  </si>
  <si>
    <t>xIsnLk06rMx_VIUYQ7LsNw</t>
  </si>
  <si>
    <t>xIus-VAhNtxfM3XnnL0zrg</t>
  </si>
  <si>
    <t>xIv-B4xVX043stOP9AwgOQ</t>
  </si>
  <si>
    <t>xIv89lRnvUqCMMzcOBrz1w</t>
  </si>
  <si>
    <t>xIvFlj-7zZzxZjbRr1035w</t>
  </si>
  <si>
    <t>xIwMtyY1csVeLAKtVBYkdg</t>
  </si>
  <si>
    <t>xIwSbdAnktXfQih99cdWRQ</t>
  </si>
  <si>
    <t>xIwasZ0L50EdhujueqTUvA</t>
  </si>
  <si>
    <t>xIwx5sLQ22aY1k73P38ARw</t>
  </si>
  <si>
    <t>xIxE7hJQnSwbjePE8faDTA</t>
  </si>
  <si>
    <t>xIxNTHm1_rMhVbw1k2h5bg</t>
  </si>
  <si>
    <t>xIxV-eFFcVIIc4AEHtxvXQ</t>
  </si>
  <si>
    <t>xIyF3Awp9_hGazjur6dqYg</t>
  </si>
  <si>
    <t>xIyj7HkJrBL9kc7LvGcZ4w</t>
  </si>
  <si>
    <t>xIz0F-ubfA18wkPjyuzpvA</t>
  </si>
  <si>
    <t>xIzsVdn2lDjNRp6OiwZwIQ</t>
  </si>
  <si>
    <t>xJ-2V_JBwrT4L3cYxHx4eA</t>
  </si>
  <si>
    <t>xJ181GIMVvJlgHfhAFBaWg</t>
  </si>
  <si>
    <t>xJ1BaOcbYAT1_gzYbAtjeQ</t>
  </si>
  <si>
    <t>xJ23MBzIF_DDOLLY96rmYQ</t>
  </si>
  <si>
    <t>xJ2FZydbBHLYm-YeI-DqUg</t>
  </si>
  <si>
    <t>xJ3HigLRBIUIO2Eu4YEqqw</t>
  </si>
  <si>
    <t>xJ3c0NBPpY-6cYFBDRh5kQ</t>
  </si>
  <si>
    <t>xJ3rmJe60fC_pyxEyqVWig</t>
  </si>
  <si>
    <t>xJ43nHM6FkhTmTbpvWd43Q</t>
  </si>
  <si>
    <t>xJ4Nv5vmzbEzX9-D8ftFzA</t>
  </si>
  <si>
    <t>xJ5IGoOV5n5ukf9sJcEAOA</t>
  </si>
  <si>
    <t>xIYW9a151JGHFb21F9C73w</t>
  </si>
  <si>
    <t>xIYXRAchliQMUCOqUPXCYQ</t>
  </si>
  <si>
    <t>xIYudnyffBrC_oRthbLP8Q</t>
  </si>
  <si>
    <t>xIZfLy3JRm3AwDnGxqHOjw</t>
  </si>
  <si>
    <t>xIZrE2twsTO3TYP0Pdsp2w</t>
  </si>
  <si>
    <t>xI_3WeSNW7Chra8qIru_5w</t>
  </si>
  <si>
    <t>xI_8jYx1QSNWQzDUKA80ow</t>
  </si>
  <si>
    <t>xI_ANWrRwSDcKgnmSRGafw</t>
  </si>
  <si>
    <t>xI_Jc9CWVWI4Bm8Pd8g7Rw</t>
  </si>
  <si>
    <t>xIaBwDKbYg9O2jj3dumraA</t>
  </si>
  <si>
    <t>xIaCPhFE_N4t1iD7SccUVQ</t>
  </si>
  <si>
    <t>xIaD07ATVa8ZdpEqP357Uw</t>
  </si>
  <si>
    <t>xIaFjkkzXjQSCNizsT_Xsw</t>
  </si>
  <si>
    <t>xIaLUNLkY_sqAvmQpbBCTg</t>
  </si>
  <si>
    <t>xIab_ARBq8JOchiGqCls0w</t>
  </si>
  <si>
    <t>xIaeg5cEqzPyVKW8iqehPA</t>
  </si>
  <si>
    <t>xIasoYPTacjwMkbr5Q_ROg</t>
  </si>
  <si>
    <t>xIaxXEUoE7K_9X6ThSHhPw</t>
  </si>
  <si>
    <t>xIbejUB3uboNe4sJbuTkKA</t>
  </si>
  <si>
    <t>xIc9Lk35kusDQl_gEDKY-w</t>
  </si>
  <si>
    <t>xIcBSLFnd3RRS-fvUsDRnQ</t>
  </si>
  <si>
    <t>xIcTblEWiv1NSJgsdrJuPA</t>
  </si>
  <si>
    <t>xIcU-tuDGVIyhRParptVuw</t>
  </si>
  <si>
    <t>xId1DNneMjbth-3iHGRn9Q</t>
  </si>
  <si>
    <t>xIdkTFSmb4PBfkv62HFFzA</t>
  </si>
  <si>
    <t>xIdtxjZeNSJ7iiCit_JL1w</t>
  </si>
  <si>
    <t>xIe4LeQvvi7uuQe2xzKRiQ</t>
  </si>
  <si>
    <t>xIekKL7URAN1rBw2OyCmFQ</t>
  </si>
  <si>
    <t>xIfJ5hpQb2YwPleKv_ZCfg</t>
  </si>
  <si>
    <t>xIfVDmjVylS5I_j13Fy_UA</t>
  </si>
  <si>
    <t>xIg-1yJBftVcXl6t-V3o8g</t>
  </si>
  <si>
    <t>xIgL2GtuLpRv95TucxwOGQ</t>
  </si>
  <si>
    <t>xJS0FKeCpoN6FuAgVYjpgQ</t>
  </si>
  <si>
    <t>xJTpiFOLd4w1d2exf-aG3A</t>
  </si>
  <si>
    <t>xJTrWTd-7EqPiuTZ94A4OQ</t>
  </si>
  <si>
    <t>xJU_ZzecTLDTp4HwnnOT9Q</t>
  </si>
  <si>
    <t>xJUpeoWTF90bswD66BqEvQ</t>
  </si>
  <si>
    <t>xJV8cwaDmuTODNezbL4gpA</t>
  </si>
  <si>
    <t>xJVUKSl3rtZ9ic8JNpJEQA</t>
  </si>
  <si>
    <t>xJVXdDSSork1wDStC7ZHRQ</t>
  </si>
  <si>
    <t>xJVlaKMGyl3uY8FhRGir-Q</t>
  </si>
  <si>
    <t>xJWBKuTrbK_3DCBpyMbuXw</t>
  </si>
  <si>
    <t>xJWD3hkm-8lMipWmdhIp4w</t>
  </si>
  <si>
    <t>xJWL2YKIV63Azh9eFJMAuA</t>
  </si>
  <si>
    <t>xJWYjCHb8otZ9sxNlRUUwA</t>
  </si>
  <si>
    <t>xJWZTUbfiVKY1tty8-MVRQ</t>
  </si>
  <si>
    <t>xJXAvc4v-SgYD4Y0PNYR0g</t>
  </si>
  <si>
    <t>xJXOwSarDL44xPu1WlwsXA</t>
  </si>
  <si>
    <t>xJXWOgkK4JlKglBk4NWtDQ</t>
  </si>
  <si>
    <t>xJYVzSwrRSlx7yO5zmHnMw</t>
  </si>
  <si>
    <t>xJ_Qkly6fJLhzArn06bycA</t>
  </si>
  <si>
    <t>xJb7t_LW9Xmx7halNf0Gag</t>
  </si>
  <si>
    <t>xJbbVT-OWvIesGVnlraVVQ</t>
  </si>
  <si>
    <t>xJdto7c5f27kQjP_uGKKPg</t>
  </si>
  <si>
    <t>xJdzh6uDZoy9MpP8buvwtg</t>
  </si>
  <si>
    <t>xJeNIrR7LAYWvVusOOJ79A</t>
  </si>
  <si>
    <t>xJe_IyA_ic4EWXkn2qmv9g</t>
  </si>
  <si>
    <t>xJenrxMCNHlb8hoXtnfudg</t>
  </si>
  <si>
    <t>xJez8Y0L7roDVlZHSRxCdw</t>
  </si>
  <si>
    <t>xJfIh-GYq9Xq45Sf9eHptg</t>
  </si>
  <si>
    <t>xJfKXlrIssNceJvcqmbD_w</t>
  </si>
  <si>
    <t>xJg-pus01s2pQYUnZBLgsg</t>
  </si>
  <si>
    <t>xJg1AVgEkG_paL29IAVb6w</t>
  </si>
  <si>
    <t>xJg1BPusGm9WLplfWqddbw</t>
  </si>
  <si>
    <t>xJgINLiOWM3HK3pJtyw4SQ</t>
  </si>
  <si>
    <t>xJgTOtVNJyDlmDc18HtlTA</t>
  </si>
  <si>
    <t>xJgfMLl6qAjD8uFUadDXbQ</t>
  </si>
  <si>
    <t>xJgxi6rq-H_Xdi_-ep4Fiw</t>
  </si>
  <si>
    <t>xJiMzyPKND5SwaU-0tviNw</t>
  </si>
  <si>
    <t>xJjmIsQDJsOUkiO-zB60PA</t>
  </si>
  <si>
    <t>xJk-NGtjC6N_tLa9ycHAgw</t>
  </si>
  <si>
    <t>xJkOUnlutQYyhLkimoExfg</t>
  </si>
  <si>
    <t>xJl7kfb_uSBBZ_6PrLYu_Q</t>
  </si>
  <si>
    <t>xJlFzPHt-ZFoKSy4JqBhAQ</t>
  </si>
  <si>
    <t>xJlkjvHE2qnSlh6Pewo11Q</t>
  </si>
  <si>
    <t>xJmQ6pDpnFTDrMvU3t_bgg</t>
  </si>
  <si>
    <t>xJnpo8qjNT3sabxYpsjrrw</t>
  </si>
  <si>
    <t>xJpZctSX4sTmzOjJt-Z-oQ</t>
  </si>
  <si>
    <t>xJq6gAIqofaTABcn0lodiA</t>
  </si>
  <si>
    <t>xJqQ9eBBFJuuTHjynZB0hA</t>
  </si>
  <si>
    <t>xJqWfp9O2bFe8O3OGZQBLg</t>
  </si>
  <si>
    <t>xJr5Gi00hHftonn7oPLStQ</t>
  </si>
  <si>
    <t>xJrfHE7eB0ZbZR6n4K0ShQ</t>
  </si>
  <si>
    <t>xJrwPVn1oEIWeVCMoYXc5w</t>
  </si>
  <si>
    <t>xJsR9fV_lbdK58AsEATf2w</t>
  </si>
  <si>
    <t>xJt0tkxtvIm9N9oOCGi86g</t>
  </si>
  <si>
    <t>xJtI8Tq0QPhzeudqOx99Bg</t>
  </si>
  <si>
    <t>xJtyBXqWcDAv9vM069JI3w</t>
  </si>
  <si>
    <t>xJuJRHU_HQuUP_YYnnWuFA</t>
  </si>
  <si>
    <t>xJuN2cJnGIuVnC_BzbESVA</t>
  </si>
  <si>
    <t>xJvJ0aGQzzk-JAiQyEyMvw</t>
  </si>
  <si>
    <t>xJwDze5tMGgFllAY2Wojww</t>
  </si>
  <si>
    <t>xJ5XznCLhE2c8s2UgVBDJw</t>
  </si>
  <si>
    <t>xJ65vCHhfgSdzYXiA_79qQ</t>
  </si>
  <si>
    <t>xJ71U8w4eucsvIyHtdHu8g</t>
  </si>
  <si>
    <t>xJ7S4y4JDYjF16gZmwfTiQ</t>
  </si>
  <si>
    <t>xJ7ryDY2iq_NLE1eDTFzOA</t>
  </si>
  <si>
    <t>xJ7sqLPXDDAfwGKYxhNxSw</t>
  </si>
  <si>
    <t>xJ7wy27sQ3lr-Se4X8lzfg</t>
  </si>
  <si>
    <t>xJ8Y9uwWR3zcW-kqKv3QkA</t>
  </si>
  <si>
    <t>xJ9xUOG6rUfX0-kDRrftOQ</t>
  </si>
  <si>
    <t>xJ9zBHF0_Tb02h76-Xc5Xw</t>
  </si>
  <si>
    <t>xJAO_tu_58oj0eVeoNXQjQ</t>
  </si>
  <si>
    <t>xJAvcJqM6Cc7e3mm77mmYQ</t>
  </si>
  <si>
    <t>xJBn2VddjAaWJZmcveW2Jw</t>
  </si>
  <si>
    <t>xJCagA-zZwUDgk9MwBctMQ</t>
  </si>
  <si>
    <t>xJCdJ5zQCcLuQdxUUNgP8A</t>
  </si>
  <si>
    <t>xJCzbARA4kN4Sl4N7kasbw</t>
  </si>
  <si>
    <t>xJDG2rrmH5k-pllQBA-xvQ</t>
  </si>
  <si>
    <t>xJDU2rmUmp0d7m37e8I_Zw</t>
  </si>
  <si>
    <t>xJDY3ixkoPLZH2kr7GJmlQ</t>
  </si>
  <si>
    <t>xJFc4pwNUTYjhCP_asVpRg</t>
  </si>
  <si>
    <t>xJFkJYDhyU9Fs7PqxyEhJQ</t>
  </si>
  <si>
    <t>xJGIGMsFWqfgcmzPbfR0sQ</t>
  </si>
  <si>
    <t>xJH12z66bf2bkLeOllUL9w</t>
  </si>
  <si>
    <t>xJISVmpoxCrjMD1Aaq28lA</t>
  </si>
  <si>
    <t>xJJa5aIkAukbpXXch9Q_-w</t>
  </si>
  <si>
    <t>xJKIrqTHd3zQBgcO5YvJSw</t>
  </si>
  <si>
    <t>xJLdHHsdDfk_QB56u7SbCg</t>
  </si>
  <si>
    <t>xJM8lQaftuu7jwzaKXk1Sg</t>
  </si>
  <si>
    <t>xJMFv0a-8r7A9aFxNDAfOQ</t>
  </si>
  <si>
    <t>xJMtteb3cRZiCvynvxNyDw</t>
  </si>
  <si>
    <t>xJMv528qnHlDj0fAh6rKHg</t>
  </si>
  <si>
    <t>xJN4XUUP0Y2sBRe4NxxmvA</t>
  </si>
  <si>
    <t>xJNfkkC80lzAG5BZId4noQ</t>
  </si>
  <si>
    <t>xJOL8B8MuNj9UnsQbU4EGg</t>
  </si>
  <si>
    <t>xJPHOHxJsuHd2l0wP2tc_w</t>
  </si>
  <si>
    <t>xJQM6RzWI3RcHr6jCt5Mew</t>
  </si>
  <si>
    <t>xKE9B_Nxd9aEqg_u6WOAeA</t>
  </si>
  <si>
    <t>xKEWoAOLCdnSvukIYAHWYQ</t>
  </si>
  <si>
    <t>xKF1DL3osQMSwv3In0JAHw</t>
  </si>
  <si>
    <t>xKF4OYzDz0KHvn9YmlSQyw</t>
  </si>
  <si>
    <t>xKFIZlq0WfVH8VEQM2T7Aw</t>
  </si>
  <si>
    <t>xKFXZ8EqxVh2VAbwC-wyPQ</t>
  </si>
  <si>
    <t>xKFX_7SNyOdGf1d-Sl6hQQ</t>
  </si>
  <si>
    <t>xKFi27kF6lPOWG-CVNk5BA</t>
  </si>
  <si>
    <t>xKFwiSarir-eF14y1f6G_Q</t>
  </si>
  <si>
    <t>xKGbdvAcjolATdNnKFI9qQ</t>
  </si>
  <si>
    <t>xKGylDUV26q7NafS-uGJTg</t>
  </si>
  <si>
    <t>xKI7EtFtktQiqsII2ddxkw</t>
  </si>
  <si>
    <t>xKIE-H5-r_4a4-XsKje94g</t>
  </si>
  <si>
    <t>xKJB13SPhje_4ds9WYLuMQ</t>
  </si>
  <si>
    <t>xKJZbg4abPopZ5Lb740ngQ</t>
  </si>
  <si>
    <t>xKJzwnkTC1joxZPRWbIuFQ</t>
  </si>
  <si>
    <t>xKKNODFhFfka1uAAtFndVQ</t>
  </si>
  <si>
    <t>xKKrW3ARrEonfKaoj0IOyA</t>
  </si>
  <si>
    <t>xKLBQHzApB66VGXs9-7j3A</t>
  </si>
  <si>
    <t>xKM0-hcXrJ_9oc_dN3Sp6g</t>
  </si>
  <si>
    <t>xKMQgzBDJ6JZLljeSnWGdQ</t>
  </si>
  <si>
    <t>xKMTn4yjE7PmeDFIgmaeJA</t>
  </si>
  <si>
    <t>xKOljAUbeFL9A37cQIdb3g</t>
  </si>
  <si>
    <t>xKPGOdtYKcO2uyImz5pLJw</t>
  </si>
  <si>
    <t>xKPSa6Ju9yNMQKbedfSQQg</t>
  </si>
  <si>
    <t>xKPqP_yTPqlQDwR2Vn-slQ</t>
  </si>
  <si>
    <t>xKPqrXdLuU6HfhkqAKlmsQ</t>
  </si>
  <si>
    <t>xKPtdiuMXq0mcH_g5UpHwg</t>
  </si>
  <si>
    <t>xKQ7sF--ezXnfoJYSyO4Dw</t>
  </si>
  <si>
    <t>xKQA4HS0fMLlie0iOeZZhA</t>
  </si>
  <si>
    <t>xKRMWL7jCC9PjAO1DvDFMA</t>
  </si>
  <si>
    <t>xKR_rBGy8cAij7u8GQVuTQ</t>
  </si>
  <si>
    <t>xKS3P2SdvamBmdFrwoBZuA</t>
  </si>
  <si>
    <t>xKS6M4S5v5G0xspt1ZIczA</t>
  </si>
  <si>
    <t>xKSCleIzOfBFFXVffKMC6w</t>
  </si>
  <si>
    <t>xKSGLuu7Fg5LqZl_pAGwDA</t>
  </si>
  <si>
    <t>xKSSYcVHIt864I-fXe8aMw</t>
  </si>
  <si>
    <t>xKTS9KSwBDTu1m5enEYi1g</t>
  </si>
  <si>
    <t>xKTjErpb8hsBzFA17nxBpg</t>
  </si>
  <si>
    <t>xKTmu8V-MjW47h074g8XBA</t>
  </si>
  <si>
    <t>xKUrOV5SyE0i-LPXLOFwWw</t>
  </si>
  <si>
    <t>xKVpW5rUrzEgsvbzMj0EHA</t>
  </si>
  <si>
    <t>xKVr5P74hwCVLpYhQ_iOzA</t>
  </si>
  <si>
    <t>xKW60reiNi1y8wjRtpPadw</t>
  </si>
  <si>
    <t>xKWikM03lAaSp19KcuU_Dw</t>
  </si>
  <si>
    <t>xKXFFFOwT5iCHOJ7qdtXZA</t>
  </si>
  <si>
    <t>xKXIOgXBocq3BddNAzdnGA</t>
  </si>
  <si>
    <t>xKXgNaOhrFITZYverUJ8VQ</t>
  </si>
  <si>
    <t>xKYgOaJGNK1ECxoAdPdm9A</t>
  </si>
  <si>
    <t>xKZBIajCrSBLEHX4kkhp2w</t>
  </si>
  <si>
    <t>xKZL2QgAMiwiobNIsebmBQ</t>
  </si>
  <si>
    <t>xKZO4uXxDr2a4HLkxo-XBw</t>
  </si>
  <si>
    <t>xKZa0fmRNstQGDHKazUfog</t>
  </si>
  <si>
    <t>xKZaxDq5vU67edC48pzFNQ</t>
  </si>
  <si>
    <t>xK_cR022yLRruuPU3Wxplw</t>
  </si>
  <si>
    <t>xK_us-cQ2H5LWiD5kTDGjg</t>
  </si>
  <si>
    <t>xKa5rN36PakCeTf3JL_NtQ</t>
  </si>
  <si>
    <t>xKaeO7JH5jciWRC_06vR2A</t>
  </si>
  <si>
    <t>xKaf1qJ4yW4oOe32PEIdXg</t>
  </si>
  <si>
    <t>xKawxbcma9OUhAzIDgvgug</t>
  </si>
  <si>
    <t>xKb_3Gz1GmOteChq8U47TA</t>
  </si>
  <si>
    <t>xJwHMFXdV5u2D2nduOpcCg</t>
  </si>
  <si>
    <t>xJwRa3-duRHUccveNPk4KQ</t>
  </si>
  <si>
    <t>xJw_BNZZyNsTJRL46YvYXw</t>
  </si>
  <si>
    <t>xJwoUW8Qvs_XLtP1BQbOjw</t>
  </si>
  <si>
    <t>xJx451H2lDw8uhFZrQ2AXA</t>
  </si>
  <si>
    <t>xJx8DBS6X9J3NWADUNpx6w</t>
  </si>
  <si>
    <t>xJxrZg-KAnm0w-F9ijGX-Q</t>
  </si>
  <si>
    <t>xJyHrTPRbI0vnZrdFRfBtA</t>
  </si>
  <si>
    <t>xJzLQE1BJSc5c_FzLifmYw</t>
  </si>
  <si>
    <t>xJzaTCqTHK3pC6J3ERyGgA</t>
  </si>
  <si>
    <t>xJzwORsySaCrPmHJcPXiBw</t>
  </si>
  <si>
    <t>xK-iNYiMTbGDkS98vFCUhQ</t>
  </si>
  <si>
    <t>xK015vzRa6tU_e5yrp5wbA</t>
  </si>
  <si>
    <t>xK1gPqvWwUj5Dp1ARyDrpw</t>
  </si>
  <si>
    <t>xK1tlxcoB4YLzfjLnsD8aw</t>
  </si>
  <si>
    <t>xK1z6E4xcxaO3lWrM0fLjA</t>
  </si>
  <si>
    <t>xK2Hw72b2vygjX5ypmS-VQ</t>
  </si>
  <si>
    <t>xK2Pfm2KBMR4Mi_hTrDHCQ</t>
  </si>
  <si>
    <t>xK2TxlM8VzAQ_qplJf8Thw</t>
  </si>
  <si>
    <t>xK38M1er4BKBnD15iRHKgw</t>
  </si>
  <si>
    <t>xK44AW0XTP6zxqnqsuDiNw</t>
  </si>
  <si>
    <t>xK4gcy4HDLe91w4ICHmllg</t>
  </si>
  <si>
    <t>xK6gxz4MIy0Ja58pkhMMcA</t>
  </si>
  <si>
    <t>xK6mOPC8i4kqp4wyMMHzxA</t>
  </si>
  <si>
    <t>xK87MhkXSL1XRtf2bLalug</t>
  </si>
  <si>
    <t>xK8W2ahm_M1c6yveY5UibQ</t>
  </si>
  <si>
    <t>xK8u4kiLsJw2U2C7eeZw7Q</t>
  </si>
  <si>
    <t>xK9BYwUG-obMUJ469-BlLw</t>
  </si>
  <si>
    <t>xK9aJc7hPg3sn3Q2NieChg</t>
  </si>
  <si>
    <t>xK9exjeFOTNrqAA_NcY30g</t>
  </si>
  <si>
    <t>xK9qvndnn8zSA3GpNsCk_Q</t>
  </si>
  <si>
    <t>xKAG8XaWHdvLfNzyUCPUjg</t>
  </si>
  <si>
    <t>xKBXjCNAOATq-fAVIiKDSg</t>
  </si>
  <si>
    <t>xKDFIGG0pKYEf88X07h5yw</t>
  </si>
  <si>
    <t>xKprpnXQIe56mt7cTv581w</t>
  </si>
  <si>
    <t>xKqNA1FxeJ7wO58U3sBTug</t>
  </si>
  <si>
    <t>xKqUtL3MKiUfeZ11JRnIzQ</t>
  </si>
  <si>
    <t>xKr3WyYOBSKpRYz5H3J_Mg</t>
  </si>
  <si>
    <t>xKryPYJfK4qILAtQBChFDA</t>
  </si>
  <si>
    <t>xKtrjY8XHaQNITJ9yJmK5g</t>
  </si>
  <si>
    <t>xKuCnktRwTC0IN0UbWrnxw</t>
  </si>
  <si>
    <t>xKuN1e7lj6oVl9tyUbzHsQ</t>
  </si>
  <si>
    <t>xKueNELsPnnOR6eQELMsIQ</t>
  </si>
  <si>
    <t>xKuoswAh17JpZmphfmPV-A</t>
  </si>
  <si>
    <t>xKvKkkJVPwV7JQDD3UWKOA</t>
  </si>
  <si>
    <t>xKwjyoDc9KeVwN9ufV32iw</t>
  </si>
  <si>
    <t>xKxfvYhd-DCBuKqLvHuOIw</t>
  </si>
  <si>
    <t>xKyFZKJ3s-ZoV2LNCBAfiA</t>
  </si>
  <si>
    <t>xKyNys8TdCtcLBK0woApqw</t>
  </si>
  <si>
    <t>xKyfCiDFQZkhivVzzajqOg</t>
  </si>
  <si>
    <t>xKyg3qtgP-OUS269hUVpTg</t>
  </si>
  <si>
    <t>xKyoFYWAojr92A4PabOnug</t>
  </si>
  <si>
    <t>xKyw45rsVQyKuQcMlbeB4g</t>
  </si>
  <si>
    <t>xKz0xuGmzNF6n3Ukv2jtdQ</t>
  </si>
  <si>
    <t>xKzOBgIx4l0WDdXGYJ8m0g</t>
  </si>
  <si>
    <t>xKzQaBc8h5lWAJm0_uAPrg</t>
  </si>
  <si>
    <t>xL-5NoHP_F4DWIMEKujeng</t>
  </si>
  <si>
    <t>xL0XcTC8Ul6gJ8E0jfZIfw</t>
  </si>
  <si>
    <t>xL1UsoEMpIRT4dmGv_CoxA</t>
  </si>
  <si>
    <t>xL3S78C2lFtkRItueeyfqQ</t>
  </si>
  <si>
    <t>xL3ozplpBwrv_12UsoouPw</t>
  </si>
  <si>
    <t>xL3xNFyJUNy3VTjp6eyG9A</t>
  </si>
  <si>
    <t>xL4Q2kZcZzBsBxt9g7g9Pg</t>
  </si>
  <si>
    <t>xL65VWQigIMWzmhO0GNGbg</t>
  </si>
  <si>
    <t>xL7bl5N60uQTTualyKYwDw</t>
  </si>
  <si>
    <t>xL8EONwNiy7rtDZhb1a7aA</t>
  </si>
  <si>
    <t>xL8H0GsPhsteuB9vVB2Znw</t>
  </si>
  <si>
    <t>xL94eOQA1_bUTh6ZwE4AUw</t>
  </si>
  <si>
    <t>xL9Mg9SkKEdaUAQ_EXGwoQ</t>
  </si>
  <si>
    <t>xL9X-ctygZrEtvKcDPUjrg</t>
  </si>
  <si>
    <t>xL9YDe5bRxDT7uZGAuwSHQ</t>
  </si>
  <si>
    <t>xLBCRxK0sqYUJ1ID8ukP6Q</t>
  </si>
  <si>
    <t>xLBXAhpX9nm5cnSKPx3kJQ</t>
  </si>
  <si>
    <t>xLCKdEvGZyLRPYVOoOfbNA</t>
  </si>
  <si>
    <t>xLC_E9FkT6Nk1nk1vR_n-A</t>
  </si>
  <si>
    <t>xLCi7IDoFrwFeTgGeOg88g</t>
  </si>
  <si>
    <t>xLDCRnaJis6BkTrTl9XT2Q</t>
  </si>
  <si>
    <t>xLDIOdzAF-EIT_951bnirg</t>
  </si>
  <si>
    <t>xLDabK2QHk4sMZhxrtJ8HA</t>
  </si>
  <si>
    <t>xLDlV47UcHfLftlQqUBZcQ</t>
  </si>
  <si>
    <t>xLE-7NxajgX5jGoAtFB_zw</t>
  </si>
  <si>
    <t>xLEWk4HaOu-8DoLcDqaDcg</t>
  </si>
  <si>
    <t>xLFIDCrPDual2hfKk-8n1g</t>
  </si>
  <si>
    <t>xLFLRY4KnmxuoETJxpIF7A</t>
  </si>
  <si>
    <t>xLFpQxjV61IzZk-1dgRk-Q</t>
  </si>
  <si>
    <t>xLFzLNziu79cg1f93i-ukw</t>
  </si>
  <si>
    <t>xLGSpDbEGQU7fqqenEhqBw</t>
  </si>
  <si>
    <t>xLGVUF04Q0a-K8ZFEIUwLg</t>
  </si>
  <si>
    <t>xLGjxV06RCzQyEzG5Xcufw</t>
  </si>
  <si>
    <t>xLGvxnCofRtoXQzql5kq7A</t>
  </si>
  <si>
    <t>xLHA9iG5F9JDdTkRmXOc6Q</t>
  </si>
  <si>
    <t>xLHImPKP3H2iCVsQfI3p9A</t>
  </si>
  <si>
    <t>xLIBdJGm86_GZm-4NRJ7HA</t>
  </si>
  <si>
    <t>xLISWtJxdV4ieIrWToFdEA</t>
  </si>
  <si>
    <t>xKcEWaFt3HbQjmBRUKlQrQ</t>
  </si>
  <si>
    <t>xKcM5nY6hkllKqPzGJSIyg</t>
  </si>
  <si>
    <t>xKcqU2NTZdIyZR-wPXU4rQ</t>
  </si>
  <si>
    <t>xKcrt6OHRYspqw3bUk5LUw</t>
  </si>
  <si>
    <t>xKd_KsnfK3k6HwZxO2ajfg</t>
  </si>
  <si>
    <t>xKe7noe5ProV0DiNbChe2w</t>
  </si>
  <si>
    <t>xKeYGNyWbDAWKG88EuJ25A</t>
  </si>
  <si>
    <t>xKeifxFUftfLGegcL-GdBA</t>
  </si>
  <si>
    <t>xKfE2dADiFAYzjkAQy-_SA</t>
  </si>
  <si>
    <t>xKfEbVBuImp7l8hc6d6pZw</t>
  </si>
  <si>
    <t>xKfhFLdqvks1SqLApVs7oQ</t>
  </si>
  <si>
    <t>xKfsGjM1JkQ-p1O2ahkDlQ</t>
  </si>
  <si>
    <t>xKfw9J2QTl0enf5fr2rhSA</t>
  </si>
  <si>
    <t>xKg1MzRh7QtM2YWDt_xb6w</t>
  </si>
  <si>
    <t>xKgNukF-zs_cST6RyY3rjw</t>
  </si>
  <si>
    <t>xKgO86gfYOs1v2wsSGhYWg</t>
  </si>
  <si>
    <t>xKgU95zb5LUHuABdgPna3A</t>
  </si>
  <si>
    <t>xKgwIu40ocZP_cG-WWFhnw</t>
  </si>
  <si>
    <t>xKgxTxZ2M0FQe5CQvPjDrw</t>
  </si>
  <si>
    <t>xKh7WmXwGJguCsOZbHTjRQ</t>
  </si>
  <si>
    <t>xKhKVOhs8e_tRLv0u6jzug</t>
  </si>
  <si>
    <t>xKhR-NtY0JFdQSVfe-DByQ</t>
  </si>
  <si>
    <t>xKiOqACqixly4jA4rzo1FA</t>
  </si>
  <si>
    <t>xKiR5I-xRruR7JMg9YDhMQ</t>
  </si>
  <si>
    <t>xKibUNlX_nOenImltotDNA</t>
  </si>
  <si>
    <t>xKizLW6DY8euRvdnbSVYXg</t>
  </si>
  <si>
    <t>xKjGpO-WQ4VpHeMJxCr-0g</t>
  </si>
  <si>
    <t>xKjXgK0nH-85_ltpnoC24w</t>
  </si>
  <si>
    <t>xKjw8Telqoy89WGytVFUVg</t>
  </si>
  <si>
    <t>xKkcUcDijl9GnTy606IR7w</t>
  </si>
  <si>
    <t>xKloJeOBrAwU84dQHPInQw</t>
  </si>
  <si>
    <t>xKlxgx196LosNjxdteHJYw</t>
  </si>
  <si>
    <t>xKm9zlMMSv4iEjLXgb-TgQ</t>
  </si>
  <si>
    <t>xKmV3GhdYxZ3Z-9X7t6BUg</t>
  </si>
  <si>
    <t>xKn0SrzZffgTOk18RZbAVA</t>
  </si>
  <si>
    <t>xKogENgPrfEuAjLbVE9oFg</t>
  </si>
  <si>
    <t>xKpL92nnyXG7faxcXR8BEQ</t>
  </si>
  <si>
    <t>xLbFDObCXKBqUFNRFXMe1g</t>
  </si>
  <si>
    <t>xLbTAPtEznOAPmtmNFgjbQ</t>
  </si>
  <si>
    <t>xLc2EIKUryAL24mxF65Gxg</t>
  </si>
  <si>
    <t>xLcOJxSlaGwiBKYPfcxlNQ</t>
  </si>
  <si>
    <t>xLcYbUzRwj4IbwoU9DMKHA</t>
  </si>
  <si>
    <t>xLcyfV5ZAinPdYZWEF4jNQ</t>
  </si>
  <si>
    <t>xLdCfvMGL5UUkU9_KnFizg</t>
  </si>
  <si>
    <t>xLdK2jwunuAY9nXhQStxgg</t>
  </si>
  <si>
    <t>xLdbKpDR0vWktaIalA4ldg</t>
  </si>
  <si>
    <t>xLdmVtfoQS7wwvJ2-YrhdA</t>
  </si>
  <si>
    <t>xLf_ViHqwTZw0mwpZtZ9nA</t>
  </si>
  <si>
    <t>xLgOhvO3GJwpRJOw4tb2yQ</t>
  </si>
  <si>
    <t>xLgRo4DqWhdqeERVfaj5CQ</t>
  </si>
  <si>
    <t>xLgYYIaTIpVoXOGkROLWXg</t>
  </si>
  <si>
    <t>xLhEYuN87AxUPWEQXgp8eQ</t>
  </si>
  <si>
    <t>xLhK5hC02LV_IctYUQEu7g</t>
  </si>
  <si>
    <t>xLi5h73aw9LvI_O7NgiqHw</t>
  </si>
  <si>
    <t>xLj949OA0TcOEF48I5oM1Q</t>
  </si>
  <si>
    <t>xLjLKFGUSj3GizN11qTOpw</t>
  </si>
  <si>
    <t>xLk201jKCtDwhwz51yOX5w</t>
  </si>
  <si>
    <t>xLkFlxe4x7cOBMw6teoBOg</t>
  </si>
  <si>
    <t>xLkWROZsOP_qh-LnyYzV7w</t>
  </si>
  <si>
    <t>xLkcEkaXzhmeIP3wUYd8Cg</t>
  </si>
  <si>
    <t>xLkoCeTR3newBQOaI1Xxdg</t>
  </si>
  <si>
    <t>xLnFdoC3wHQuFpRRCOjR0w</t>
  </si>
  <si>
    <t>xLnOy7Q30GIubrI5Qvc8Xw</t>
  </si>
  <si>
    <t>xLniryikaWI5WdTVxUhjOg</t>
  </si>
  <si>
    <t>xLntsiTk9qV7hMNsn5tY7g</t>
  </si>
  <si>
    <t>xLoHAicMNnL1toZcaf9UPA</t>
  </si>
  <si>
    <t>xLoX-zjfCwe4p-AntRQUJg</t>
  </si>
  <si>
    <t>xLofR7IfKoCsx5KkmI7puw</t>
  </si>
  <si>
    <t>xLohOvMWx-mWbRqWty30hg</t>
  </si>
  <si>
    <t>xLoqobepuEGzG4ITI0TDbg</t>
  </si>
  <si>
    <t>xLpNt3M8PVhK5nGmUYpWrw</t>
  </si>
  <si>
    <t>xLpSO49WVt1-vzquYmFYow</t>
  </si>
  <si>
    <t>xLpURt_90lKWGXk9GoUpGw</t>
  </si>
  <si>
    <t>xLpfmsHY7L-ftYeup8NbKw</t>
  </si>
  <si>
    <t>xLphu8KulnpxvVqs-XhAhg</t>
  </si>
  <si>
    <t>xLq_e-jcRRWau3lf_jnM_g</t>
  </si>
  <si>
    <t>xLrwHajaD7jzq1ktC9jRUA</t>
  </si>
  <si>
    <t>xLs-UCAYzogYBFhWdLdImw</t>
  </si>
  <si>
    <t>xLs5v_57I_ml1BFLh9Cw0g</t>
  </si>
  <si>
    <t>xLsVSPGH79OAfkluogL-pQ</t>
  </si>
  <si>
    <t>xLtLx60C8XH4oa45gEVDwQ</t>
  </si>
  <si>
    <t>xLujFtrLeVJ43dOllCRN_g</t>
  </si>
  <si>
    <t>xLv3w6XVuYltt03fzPdNDg</t>
  </si>
  <si>
    <t>xLv8bFkttXeBwCAHcZHhqg</t>
  </si>
  <si>
    <t>xLwhpCW2QmtbweawxvKEWg</t>
  </si>
  <si>
    <t>xLxBzYDeGBARLgnKfVimVw</t>
  </si>
  <si>
    <t>xLxwvQa2s3Y50hIUonDFxg</t>
  </si>
  <si>
    <t>xLyEnghRWO1iHuFkiS8ZjA</t>
  </si>
  <si>
    <t>xLz5jivoxrYtmv3bEvyRZg</t>
  </si>
  <si>
    <t>xLzFVo7VYIrf3XXoRF2TCA</t>
  </si>
  <si>
    <t>xM-K8ulpwdABlEzN_X435A</t>
  </si>
  <si>
    <t>xM-WSUIAFpKVPMHC1nx3Lg</t>
  </si>
  <si>
    <t>xM1xi1THj08jVGeBR8uPnA</t>
  </si>
  <si>
    <t>xM2JRDNiGZFlfsJkYk0O3Q</t>
  </si>
  <si>
    <t>xM3XbvMm39tkZeaAnysrqA</t>
  </si>
  <si>
    <t>xM3ZKYKfX4J9caCihyz2oQ</t>
  </si>
  <si>
    <t>xM4S-1ZRMsm9lcAbYaBAyw</t>
  </si>
  <si>
    <t>xM5NHcFjiC-kzmu7uKEK-w</t>
  </si>
  <si>
    <t>xM6AKNPsFEeicPVJiSV_9A</t>
  </si>
  <si>
    <t>xLIgOBAHY1B5u9Z17GbBnw</t>
  </si>
  <si>
    <t>xLJFDdOsbxQbXVDmorMn8g</t>
  </si>
  <si>
    <t>xLKNBWg4KGYQGz6rGBEjLw</t>
  </si>
  <si>
    <t>xLKY9kYWCZrbfHt8A77uaA</t>
  </si>
  <si>
    <t>xLLi0sRbgDBPUozqE6uzmA</t>
  </si>
  <si>
    <t>xLM5zSvMCV5BCFXZgkx7YQ</t>
  </si>
  <si>
    <t>xLMgtiQlEu-3JhAoc55rKQ</t>
  </si>
  <si>
    <t>xLMkL0VGeVs_oVedU_KVDQ</t>
  </si>
  <si>
    <t>xLNAxSwisPZwrh2smzeFMg</t>
  </si>
  <si>
    <t>xLNt_3cH2s_MmlHv9Kf-Kg</t>
  </si>
  <si>
    <t>xLPFICL_23bIKkxkbrMxdw</t>
  </si>
  <si>
    <t>xLPFlD6Ozlm1qDj_COsSyw</t>
  </si>
  <si>
    <t>xLPXvSMZIc6pE2xw4g-Zsw</t>
  </si>
  <si>
    <t>xLPz0l_Lnm-t1pUjmvzqZw</t>
  </si>
  <si>
    <t>xLQ-O6W_8GwLWmmNIX-rWw</t>
  </si>
  <si>
    <t>xLQMPY_7oOQpHaSkDpyylg</t>
  </si>
  <si>
    <t>xLRIEZsglVcDTxG5LiOiiw</t>
  </si>
  <si>
    <t>xLRuyLKXMXQ-Vb6qxveVtw</t>
  </si>
  <si>
    <t>xLSSfrL0g5nu89SGXLrltg</t>
  </si>
  <si>
    <t>xLSdzW533zwS31mootDDUg</t>
  </si>
  <si>
    <t>xLT0c0wrFeoifUs-7rXWyg</t>
  </si>
  <si>
    <t>xLTNhhf7yYrTynuTvRfYKQ</t>
  </si>
  <si>
    <t>xLU98piLMZFDKLekqXhAqQ</t>
  </si>
  <si>
    <t>xLUeThUVGuqhdahxYlYXQw</t>
  </si>
  <si>
    <t>xLUoX4syGpQmVHqUtN9JrA</t>
  </si>
  <si>
    <t>xLVTxOqONEGbfkZ6gHahQQ</t>
  </si>
  <si>
    <t>xLVuFrOSK5W6AVBIJUy0Iw</t>
  </si>
  <si>
    <t>xLWXFr8lRrLkW_4ceg6mTQ</t>
  </si>
  <si>
    <t>xLX5YoJ2S1IZ6NtIf1oS_w</t>
  </si>
  <si>
    <t>xLXI5U5JSRUZK7v95xv44Q</t>
  </si>
  <si>
    <t>xLXnqo9Vde3k4PQVOVTJHA</t>
  </si>
  <si>
    <t>xLYkGNDWAhy67Wllknptww</t>
  </si>
  <si>
    <t>xLZjACutAUuIOOipLJ8bvg</t>
  </si>
  <si>
    <t>xLZsXOamL3eQgnDZhYKlfw</t>
  </si>
  <si>
    <t>xL_nMBZeKgb9bDDz2CrVWw</t>
  </si>
  <si>
    <t>xLafQOU4vWvqzMt-v9wxHg</t>
  </si>
  <si>
    <t>xLb1RU0Fe4PP99__WMTj6Q</t>
  </si>
  <si>
    <t>xML3YnNp0GczlXTahwA7_Q</t>
  </si>
  <si>
    <t>xMLjKjj1IpDYDRvMuMLWrA</t>
  </si>
  <si>
    <t>xMMqw5zhLe5R03gNsdmnCA</t>
  </si>
  <si>
    <t>xMMw9ehiBFxkMvXqM4JQ_A</t>
  </si>
  <si>
    <t>xMNz3Ecez2tk_y3wyyGj6w</t>
  </si>
  <si>
    <t>xMOLjhVMJROhg7jzdQQUag</t>
  </si>
  <si>
    <t>xMOSe55OiSpb1DkHwDBoPQ</t>
  </si>
  <si>
    <t>xMPclvE_-SW1lg_d9YwtJw</t>
  </si>
  <si>
    <t>xMQNhmWl2FMuWTGfwWwKPQ</t>
  </si>
  <si>
    <t>xMRxrB3PpmI4jgrakhz2UA</t>
  </si>
  <si>
    <t>xMSJochtgHxZ13-Ns6-2DA</t>
  </si>
  <si>
    <t>xMSTxtgrGRVVFBrLxaTyAA</t>
  </si>
  <si>
    <t>xMTQfWO8oAijUEvD7VWPWg</t>
  </si>
  <si>
    <t>xMUAYmpFICok_BSbulKOcg</t>
  </si>
  <si>
    <t>xMULMu1dJtr28FnDS04KRA</t>
  </si>
  <si>
    <t>xMUZFjtEK_pTTxxMSt6-2Q</t>
  </si>
  <si>
    <t>xMV45bcp04OKKlniKDM1PA</t>
  </si>
  <si>
    <t>xMVQWs31YnspDICfFly_0w</t>
  </si>
  <si>
    <t>xMVkyL0Vuuu0GwOkaXUZDw</t>
  </si>
  <si>
    <t>xMWM_Ty5TtozaxIAAL9lQg</t>
  </si>
  <si>
    <t>xMWNwMcv6ylYSRvijxmDJg</t>
  </si>
  <si>
    <t>xMX6INYcKTHWddJQWM2k8g</t>
  </si>
  <si>
    <t>xMXTsmI7YEuYKBqc6omUBg</t>
  </si>
  <si>
    <t>xMXVeuVCuzK3sfZka4JRkA</t>
  </si>
  <si>
    <t>xMXpCI49JGr0EkqVLMFW4g</t>
  </si>
  <si>
    <t>xMXqWxKX3vrZFLZsLZ6sOg</t>
  </si>
  <si>
    <t>xMXsp-L_v-TK_PLYSlHEfA</t>
  </si>
  <si>
    <t>xMZQUpGjKAlxEwPx-RQqXQ</t>
  </si>
  <si>
    <t>xMZspI5YwTazW-34_nP9pg</t>
  </si>
  <si>
    <t>xMa9vnL8ujrtIuuVGN-Ydw</t>
  </si>
  <si>
    <t>xMaCv6n7m3XVQ8wHZBmXiw</t>
  </si>
  <si>
    <t>xMaTPFKLroQaCyYDyBUalQ</t>
  </si>
  <si>
    <t>xMaUFtP3XqZg_j7jnk4qCQ</t>
  </si>
  <si>
    <t>xMaWzMQIrTXkMJyRPaEp9A</t>
  </si>
  <si>
    <t>xMbFpH23n_tnf1HyWDaPCA</t>
  </si>
  <si>
    <t>xMbI9ydsAdi5B9IqjAkJAA</t>
  </si>
  <si>
    <t>xMbvwiLtnbCdB4ErRnUwiw</t>
  </si>
  <si>
    <t>xMcActbGatMX73hTFnArJw</t>
  </si>
  <si>
    <t>xMcQ00bQaZCwAypDwKiXhQ</t>
  </si>
  <si>
    <t>xMefl-Ivwh6Xn-VyD_9lqA</t>
  </si>
  <si>
    <t>xMfMOWvOzYVtHOVZMMPVsQ</t>
  </si>
  <si>
    <t>xMfZtG-mcj2YgFg0zAROAA</t>
  </si>
  <si>
    <t>xMgyPJg0qOJrQJHO5i9S7Q</t>
  </si>
  <si>
    <t>xMh2yDYQpQndgRS3rY-wdA</t>
  </si>
  <si>
    <t>xMhpbp85taxmeWI0Feaf-Q</t>
  </si>
  <si>
    <t>xMhsVlcsKBrrOZ5HC0JakQ</t>
  </si>
  <si>
    <t>xMj7qnPC2e4asu2o3moiQg</t>
  </si>
  <si>
    <t>xMjrIjezlwbU5voCVmKLaQ</t>
  </si>
  <si>
    <t>xMk46C3AK4ow6JlPzmLSkA</t>
  </si>
  <si>
    <t>xMk7TVDYSdDacKzOVuN9Tw</t>
  </si>
  <si>
    <t>xMkG-vGy449GrM452wWY4A</t>
  </si>
  <si>
    <t>xMkQSST-YkEd1dmQQZzrXA</t>
  </si>
  <si>
    <t>xMlpbkfUupiEQZ8lH9Drbg</t>
  </si>
  <si>
    <t>xMnHmvVTyfRy3ztgdFW2ug</t>
  </si>
  <si>
    <t>xMnIG8ueqWPA6Cd5ekzJKQ</t>
  </si>
  <si>
    <t>xMnZIWEBEodMO8FtArNFTQ</t>
  </si>
  <si>
    <t>xMoMTgK8Eq9ZIwLZOzPHiw</t>
  </si>
  <si>
    <t>xMpKhUNhMor_9De89oFgYg</t>
  </si>
  <si>
    <t>xMpyVh8bk9JSWCSVXxdIdA</t>
  </si>
  <si>
    <t>xMq14en3q--acKzHXu5TwA</t>
  </si>
  <si>
    <t>xM6MM9nVCH6PJ-KhffGlqQ</t>
  </si>
  <si>
    <t>xM76OAoaP0c6-BUwdXaPSw</t>
  </si>
  <si>
    <t>xM7_uZi0zoin4iH6z9ZYQg</t>
  </si>
  <si>
    <t>xM89V5Q-PX2liLm3TwQ5QQ</t>
  </si>
  <si>
    <t>xM8W---nR1Fyc9AtXP7N9g</t>
  </si>
  <si>
    <t>xM9X__vBnUvOV5r0GNSEhA</t>
  </si>
  <si>
    <t>xM9y2v9oy_15D1p6w1bZKA</t>
  </si>
  <si>
    <t>xMAMw-NQ4IIoNwvSmTVzAA</t>
  </si>
  <si>
    <t>xMAf3Xj1V_6paZFJhkbhWA</t>
  </si>
  <si>
    <t>xMAnLZGe05nKdxFIxYLl8g</t>
  </si>
  <si>
    <t>xMAqASVNvbk2DpQTLPqSbQ</t>
  </si>
  <si>
    <t>xMBt5olVIktHpm3ZnRGt9w</t>
  </si>
  <si>
    <t>xMCHWTKR4_5f7_Dz_KpYZw</t>
  </si>
  <si>
    <t>xMCQzVEQj9TvmpYo7vGEaw</t>
  </si>
  <si>
    <t>xMCXYqo1R2Lkqt4l5QmWmg</t>
  </si>
  <si>
    <t>xMCznlzcz0LhLAYu60CoPg</t>
  </si>
  <si>
    <t>xMDwQqg_ie5D0xX8hcrR_A</t>
  </si>
  <si>
    <t>xMEQmeBkeox0aj1eGM80yQ</t>
  </si>
  <si>
    <t>xMFEWTiZGWioyqg67MKimg</t>
  </si>
  <si>
    <t>xMFb78wi52oCB-DXGFfIAQ</t>
  </si>
  <si>
    <t>xMFdcdaZWSVKSek_UtYtMg</t>
  </si>
  <si>
    <t>xMGLDrpPEocdPQ20mrwWzA</t>
  </si>
  <si>
    <t>xMGW9qL3hvJ7rKI5zBIZvQ</t>
  </si>
  <si>
    <t>xMGa2J4w85_NaX_GDCKZZw</t>
  </si>
  <si>
    <t>xMGv2uNdUiPUqCYdG9IB6Q</t>
  </si>
  <si>
    <t>xMH_fmaAR7W4fmL3PuL-4A</t>
  </si>
  <si>
    <t>xMIZJiHhUG0Gw04lNtEN9w</t>
  </si>
  <si>
    <t>xMIlDi1nR_FgTjXKFk4g0Q</t>
  </si>
  <si>
    <t>xMIxEYGREn4X05LJAspkWg</t>
  </si>
  <si>
    <t>xMJ5sJdqf7yZpdCHlr4l5Q</t>
  </si>
  <si>
    <t>xMJ6_TdDdi6w-g28_j0RuQ</t>
  </si>
  <si>
    <t>xMJ71V5njnKBuigNSWNHNQ</t>
  </si>
  <si>
    <t>xMJQnJzZqQHgPhlMmiQd2w</t>
  </si>
  <si>
    <t>xMJje4wOukI7C6XJrY0Yfg</t>
  </si>
  <si>
    <t>xMKR-MGNheb6wqL7m5Zp1g</t>
  </si>
  <si>
    <t>xN8F1GIdWUS4EID4S8HBRg</t>
  </si>
  <si>
    <t>xN95KoIlgqZHGWEI6YgTQw</t>
  </si>
  <si>
    <t>xN9X8u-6hKUSSXjCxOKnTA</t>
  </si>
  <si>
    <t>xNAZAh11TzUXWPwUGtiYiw</t>
  </si>
  <si>
    <t>xNAdwj_e0STb6neU-nwtKw</t>
  </si>
  <si>
    <t>xNBYJCImhs10xTZJOiAxmw</t>
  </si>
  <si>
    <t>xNC56crAMnKOYfJ0Xjbyrw</t>
  </si>
  <si>
    <t>xNC8ROQDCQ8qtRciy1skzg</t>
  </si>
  <si>
    <t>xNCdvaInqnqilcOJw7XjRw</t>
  </si>
  <si>
    <t>xNCucsayQ4Ei48zSABXnnQ</t>
  </si>
  <si>
    <t>xND17JSlYXf5JIZXhOXPQg</t>
  </si>
  <si>
    <t>xNDczm5zOn45Yo_44wUCUw</t>
  </si>
  <si>
    <t>xNDt7GwnKFQCsgJwQoza-g</t>
  </si>
  <si>
    <t>xNDy_NyPOerNj_3FFYvIAg</t>
  </si>
  <si>
    <t>xNE87SbMU_uEsN02Wyys3g</t>
  </si>
  <si>
    <t>xNFAD4Pef-O81e_CeWHMIQ</t>
  </si>
  <si>
    <t>xNFHTeVL8GmF40IDKfuRoQ</t>
  </si>
  <si>
    <t>xNFZXjFstI3XqBcIsH3dYg</t>
  </si>
  <si>
    <t>xNFbLuN-O1d6DtlnyRI1xg</t>
  </si>
  <si>
    <t>xNGajLfK5-NIopgMj8Prcw</t>
  </si>
  <si>
    <t>xNH1Iy8aakEdfxXK4yZABQ</t>
  </si>
  <si>
    <t>xNIP0FgIhIvciU3_ZiG5sw</t>
  </si>
  <si>
    <t>xNImDNkU_QLtJPx_rw5Dmw</t>
  </si>
  <si>
    <t>xNJJnWV0jcEyhRHcF1HWsg</t>
  </si>
  <si>
    <t>xNJxGHTS2KuT_14s51tdpA</t>
  </si>
  <si>
    <t>xNJy77Cm4mJbZaEKw7O1Tw</t>
  </si>
  <si>
    <t>xNKTXuj-1Jkg5vFEkN1dOg</t>
  </si>
  <si>
    <t>xNKhiRZHE5hVIV1Jx1Z-7Q</t>
  </si>
  <si>
    <t>xNL6dlB_jffdyAn7XD53Cw</t>
  </si>
  <si>
    <t>xNLRIoGdmv2y2hndE5GZCw</t>
  </si>
  <si>
    <t>xNMPxMhzDQv7S-IjpBDKrQ</t>
  </si>
  <si>
    <t>xNNqEeDFPh5nCdlXPmygNQ</t>
  </si>
  <si>
    <t>xNO_pQv97t_s0fZh6OdHkg</t>
  </si>
  <si>
    <t>xNOfEsa0oCuDTRa-ReSnRg</t>
  </si>
  <si>
    <t>xNOglaA579ANAzsRn-1mVQ</t>
  </si>
  <si>
    <t>xNOxe4zgg0q7un3jCvVp7A</t>
  </si>
  <si>
    <t>xNPGDX7kaR5onGyYuI9GOQ</t>
  </si>
  <si>
    <t>xNPMO7OJUJNtgOKKUO9zEQ</t>
  </si>
  <si>
    <t>xNQw03iPfxADT4CdTai_6Q</t>
  </si>
  <si>
    <t>xNR2Om0iqqsjqs8FprQVhw</t>
  </si>
  <si>
    <t>xNRhDvKc__5f8M3w25OYWw</t>
  </si>
  <si>
    <t>xNSfOSjCgv_A0wpGtTPs0w</t>
  </si>
  <si>
    <t>xNT8uTwuVrHzfwRyRClGug</t>
  </si>
  <si>
    <t>xNTWzG1VTqQcM7C12u-Jog</t>
  </si>
  <si>
    <t>xNTzwQ69oY1L3zXPW-msXQ</t>
  </si>
  <si>
    <t>xNUUAe6NPTbdhRYyo_cC4w</t>
  </si>
  <si>
    <t>xNUWtYGv6n-2FDos5cEN0A</t>
  </si>
  <si>
    <t>xNUXshSrkjuVJPBzxgpjfg</t>
  </si>
  <si>
    <t>xNUjpnbhU6_EfH3yP-J3Lw</t>
  </si>
  <si>
    <t>xNVuUv0Nq3-I-k5YRdngsw</t>
  </si>
  <si>
    <t>xNW1VdLHUnv04DhgPXLaCg</t>
  </si>
  <si>
    <t>xNXJJOQhc4xrhxdNI39_pQ</t>
  </si>
  <si>
    <t>xNXXUPPFjCBtjbqKmG8LdQ</t>
  </si>
  <si>
    <t>xNXai3SQaSBM7ACaW9AXEA</t>
  </si>
  <si>
    <t>xNYRBVDcvL9f431Ig2qryQ</t>
  </si>
  <si>
    <t>xNY_dWynne4xMes_zzeN_Q</t>
  </si>
  <si>
    <t>xNYnWtIXIUZ6J7Qc0vbNcw</t>
  </si>
  <si>
    <t>xNYzW4oVmktRGM9x1Aqt-w</t>
  </si>
  <si>
    <t>xNZBx-mcN65yFVItf20bVg</t>
  </si>
  <si>
    <t>xMrKPpYRMokD4VRl0comtg</t>
  </si>
  <si>
    <t>xMsN7Nigdw410qxkOkKhEg</t>
  </si>
  <si>
    <t>xMs_slx8Yyfh2xa4u8OBWw</t>
  </si>
  <si>
    <t>xMtu12NuAxIqSGyabkN5nA</t>
  </si>
  <si>
    <t>xMtxGi3IJcJhIkZ-oeKmFw</t>
  </si>
  <si>
    <t>xMu6p2OrIE-hCqBXNjoPxA</t>
  </si>
  <si>
    <t>xMudXiISqjufjXN_59xQkQ</t>
  </si>
  <si>
    <t>xMueM_6rVfOn4MzTaM_Vhw</t>
  </si>
  <si>
    <t>xMuteWinVZYOHgbRjRacjA</t>
  </si>
  <si>
    <t>xMv7EuiBnvkT2c7p-ohv6A</t>
  </si>
  <si>
    <t>xMvGcHh4w1svtOBwrSRSow</t>
  </si>
  <si>
    <t>xMxOxKuCJYJPd2ITRr5lYA</t>
  </si>
  <si>
    <t>xMxgoXhanevKMbVhvbk3eA</t>
  </si>
  <si>
    <t>xMxxWgDBTv88bUSQnMSLcw</t>
  </si>
  <si>
    <t>xMydPrPNIju4UJlgUH4dig</t>
  </si>
  <si>
    <t>xMzqQCOdN_GqwRw_0tTurA</t>
  </si>
  <si>
    <t>xN-FaCe-4W0TJZtsJWuyWw</t>
  </si>
  <si>
    <t>xN-JFKwPCSZliDePmB98Eg</t>
  </si>
  <si>
    <t>xN-cMF6BnB7yz5sWucRf3Q</t>
  </si>
  <si>
    <t>xN0P48w-cHF5C-ELFKyr1g</t>
  </si>
  <si>
    <t>xN1nbKMvzgph164gx-GsMg</t>
  </si>
  <si>
    <t>xN1tNJ2yYg9HCF8UGH-U6w</t>
  </si>
  <si>
    <t>xN1x71k-XDmhzaMZCKut4w</t>
  </si>
  <si>
    <t>xN28rtfFmr92zC1N9Clyww</t>
  </si>
  <si>
    <t>xN2Dv37YXz4mjExSV11dDQ</t>
  </si>
  <si>
    <t>xN35oKK-_aMTxBM3KalRzw</t>
  </si>
  <si>
    <t>xN3bx2ShPKp2jfXnXV8OvQ</t>
  </si>
  <si>
    <t>xN3pq5lRhEeuEZ0HewZr6Q</t>
  </si>
  <si>
    <t>xN42BkP5ouyJFokwgJBX5Q</t>
  </si>
  <si>
    <t>xN49BbSkgATNQ6_jUgUCHQ</t>
  </si>
  <si>
    <t>xN4TrkKlM7eETNOTWktjSQ</t>
  </si>
  <si>
    <t>xN4vCQF1ck_fGOYsSunCRQ</t>
  </si>
  <si>
    <t>xN5S7cSuQZhzQzXSBN9OQA</t>
  </si>
  <si>
    <t>xN6LDMts7up46lMshR1HFQ</t>
  </si>
  <si>
    <t>xN6eyG6nmq3TtjDPfXoibw</t>
  </si>
  <si>
    <t>xNrCQk5qADsztiqRIZqT2w</t>
  </si>
  <si>
    <t>xNrXVIi4nynvlnLDsfJ7Bw</t>
  </si>
  <si>
    <t>xNrdR83z-TiIKni6c3UPgQ</t>
  </si>
  <si>
    <t>xNunw4sfFdkqacj8d7Bn7w</t>
  </si>
  <si>
    <t>xNuwz3QkIpeGfBM4OLqTOA</t>
  </si>
  <si>
    <t>xNv3_X7deIrX0C53eqM22A</t>
  </si>
  <si>
    <t>xNvf89xyAgx2cAwEZtIkNQ</t>
  </si>
  <si>
    <t>xNxT2Oo3eJTyWKjHJpzgLg</t>
  </si>
  <si>
    <t>xNxrENydDqzOp4YeElIeCg</t>
  </si>
  <si>
    <t>xNxvO09wxuTet4g0ZqHeCw</t>
  </si>
  <si>
    <t>xNyBXNOZ9b0nTy-1Tov9dA</t>
  </si>
  <si>
    <t>xNyRNgl5YEvhACjdBqoC9Q</t>
  </si>
  <si>
    <t>xNyyRd9aWWDYJ-lmDlw_BQ</t>
  </si>
  <si>
    <t>xNzgbY4q366c9d8q1C5RPA</t>
  </si>
  <si>
    <t>xO-GfQPuy_4w5PhLNNvJZw</t>
  </si>
  <si>
    <t>xO-MC9ZqJhx6D-FgttS-EQ</t>
  </si>
  <si>
    <t>xO0W94IutYbQ-_lre6TXaA</t>
  </si>
  <si>
    <t>xO135C8wbIKZEB3zK8Extw</t>
  </si>
  <si>
    <t>xO1DPtDkjLm_CoY0_CPYGQ</t>
  </si>
  <si>
    <t>xO1PNGfxGT4s0-x2kO__PQ</t>
  </si>
  <si>
    <t>xO299kv4SL-1b2ANQ3tMcQ</t>
  </si>
  <si>
    <t>xO2HZ3AOEZXtY1K-SkAYwg</t>
  </si>
  <si>
    <t>xO2bw5LoW1Jd9Y_6MFNOqg</t>
  </si>
  <si>
    <t>xO2kQHRR95NU8JA5QENE7Q</t>
  </si>
  <si>
    <t>xO4Tb2WQONV-NZjeu2Qr_g</t>
  </si>
  <si>
    <t>xO4W8cflC6TRyXnfrfRzwA</t>
  </si>
  <si>
    <t>xO4Y5bybxn5YrLbI-GgW0A</t>
  </si>
  <si>
    <t>xO5Pi3qku2BoiRMQyVbJKA</t>
  </si>
  <si>
    <t>xO63ch_0v_rWpdu0EPZ5iQ</t>
  </si>
  <si>
    <t>xO69VnWc4H5YTw1eIfxbKw</t>
  </si>
  <si>
    <t>xO6sVEUkXb_7rWRfigwGqA</t>
  </si>
  <si>
    <t>xO7IV8foxF417mN9Atgdkg</t>
  </si>
  <si>
    <t>xO7Xix5YEl-NzyeX0Cj8ag</t>
  </si>
  <si>
    <t>xO7k6Z-t4rOKYGp23HRVhw</t>
  </si>
  <si>
    <t>xO8-L2xhk5bawJNT43kX8Q</t>
  </si>
  <si>
    <t>xO8ZD-1fLXYqNVY4vc8VNw</t>
  </si>
  <si>
    <t>xO8x9pIw6hKm4poAP3Bdcw</t>
  </si>
  <si>
    <t>xO97I1I1_mImFxNTIUuUZw</t>
  </si>
  <si>
    <t>xOA4ooEnLQr3qNZYlP46Zg</t>
  </si>
  <si>
    <t>xOAEYPEdaLA-CmKgRJhhnQ</t>
  </si>
  <si>
    <t>xOAbKz48QellcQQncwRFug</t>
  </si>
  <si>
    <t>xOAgneV9wK5r4GoAFlNBxA</t>
  </si>
  <si>
    <t>xOAuxaDKAIja9bwNJ5wYIw</t>
  </si>
  <si>
    <t>xODmxN-c6uQMbkYHZQ9Dcg</t>
  </si>
  <si>
    <t>xOECaUrWIZmx7pIMeZxOug</t>
  </si>
  <si>
    <t>xOEPFC3ApKt6L5OofSMt9g</t>
  </si>
  <si>
    <t>xOFYdjGI1UEcttyOdnlv0g</t>
  </si>
  <si>
    <t>xOFhU6LypBHPJh-6z9W8lw</t>
  </si>
  <si>
    <t>xOGa3vrZeSax12_kdvKeTw</t>
  </si>
  <si>
    <t>xOGcwwpPlwwci_7Wc3nURg</t>
  </si>
  <si>
    <t>xOHIo2gYwIxUFbT59vr6VA</t>
  </si>
  <si>
    <t>xOHXq275OLli4ZXyRRrxEw</t>
  </si>
  <si>
    <t>xOIFbZ0RO1LZL3hVRHlZJg</t>
  </si>
  <si>
    <t>xOIQBt_FaJ0R-OwpuJbtMA</t>
  </si>
  <si>
    <t>xOIWEtKDWY-G3vsYL5EifA</t>
  </si>
  <si>
    <t>xOJ9BCiatH4o7gF4mKXCJQ</t>
  </si>
  <si>
    <t>xOKWNwwxVgSlYJlg0xmN6A</t>
  </si>
  <si>
    <t>xOLLYL57nQIRkhHPO8x6lA</t>
  </si>
  <si>
    <t>xOMNv4gZ_c2-Q9ZFzEwm1Q</t>
  </si>
  <si>
    <t>xOMeSEFJperCdQi0VoJieg</t>
  </si>
  <si>
    <t>xOMlMyQVHCUpFOVn7JqB2g</t>
  </si>
  <si>
    <t>xON4mK9tkY4YXCyC0WRo-Q</t>
  </si>
  <si>
    <t>xNZa9YqF5Yj-ClnHds9Y0Q</t>
  </si>
  <si>
    <t>xNaE8ah-p05a6X-Cl2YNOg</t>
  </si>
  <si>
    <t>xNacBZyIFcCj4d9Y5DonmA</t>
  </si>
  <si>
    <t>xNae7gGjLqSpl-y4oM0EvQ</t>
  </si>
  <si>
    <t>xNbv6RxgOGICnq9MPzRBKA</t>
  </si>
  <si>
    <t>xNcAsN4EctnmELE3B4a13A</t>
  </si>
  <si>
    <t>xNcvw0craYnIB2zmXhCmpg</t>
  </si>
  <si>
    <t>xNdtG48m6ZZSselQJNY5zA</t>
  </si>
  <si>
    <t>xNePxKxtvSpqpq4TDEYW3A</t>
  </si>
  <si>
    <t>xNec8_PmzVnhQ6Pph7PPvQ</t>
  </si>
  <si>
    <t>xNegG6xqQzi3Tqz_6JzAsw</t>
  </si>
  <si>
    <t>xNeu7BwMjfRSotm_G6WpQw</t>
  </si>
  <si>
    <t>xNfQm1Yc1dfpCNKK21kl2Q</t>
  </si>
  <si>
    <t>xNfZgtpH1D4gfeNTBK4EBA</t>
  </si>
  <si>
    <t>xNgFbJPNbcQ8I7YyJSNArw</t>
  </si>
  <si>
    <t>xNh0Wv5x24f1AjVj13Pcxg</t>
  </si>
  <si>
    <t>xNh0jWJoa_xEAji4Q25KDA</t>
  </si>
  <si>
    <t>xNhIHJeVw4inYS3e76bagA</t>
  </si>
  <si>
    <t>xNhT7mnY3wu8-HF8oN27Jw</t>
  </si>
  <si>
    <t>xNhU8FL3QiRyToe0clomCg</t>
  </si>
  <si>
    <t>xNjDoJNCiE-iuDeUFKgjMg</t>
  </si>
  <si>
    <t>xNjZ4a1OHsGTtR5Hezykmg</t>
  </si>
  <si>
    <t>xNkLHagLvddO1wN7lemIUQ</t>
  </si>
  <si>
    <t>xNltz-COFgQCDNpewWZEbQ</t>
  </si>
  <si>
    <t>xNmWSmDTiAbtae4hSzR9iQ</t>
  </si>
  <si>
    <t>xNmpTo7Ox4p8U9pjvtePmA</t>
  </si>
  <si>
    <t>xNmtvt-gEcBbFEw2VK2izA</t>
  </si>
  <si>
    <t>xNn3B_UlF2vAg5w_QC1QJA</t>
  </si>
  <si>
    <t>xNnGmtfex_kqeo4TX4g31Q</t>
  </si>
  <si>
    <t>xNnrEjwYmolzwGKrYMRIsg</t>
  </si>
  <si>
    <t>xNpG2DODlXbx-0LfCpuvYg</t>
  </si>
  <si>
    <t>xNpILJCGiZw91Xxb6OOhPw</t>
  </si>
  <si>
    <t>xNpXkbOj3pEbTUJDNuoxmQ</t>
  </si>
  <si>
    <t>xNq6xxH4pRx3XkMaVo_JEQ</t>
  </si>
  <si>
    <t>xNqPUmWYDKOEMJAU7CeI3Q</t>
  </si>
  <si>
    <t>xNr0bl0aJht5Z04VjTUnBA</t>
  </si>
  <si>
    <t>xNrANxSl6_AxVeMlDrnJoQ</t>
  </si>
  <si>
    <t>xOZbHIkjk6dOU_Jg-2S86g</t>
  </si>
  <si>
    <t>xO_OmozYZ66S03DUqXfwaQ</t>
  </si>
  <si>
    <t>xOa0IyjqwSTHkqMerqe4LA</t>
  </si>
  <si>
    <t>xOb-9vbTCoipXg1_oD0uhw</t>
  </si>
  <si>
    <t>xOb4VDGbeU705M5M6PwrNQ</t>
  </si>
  <si>
    <t>xOcJEKDScnOrylZfrOTvfg</t>
  </si>
  <si>
    <t>xOcuvLqOOlysPDqewQ4y1g</t>
  </si>
  <si>
    <t>xOdP2YqDKTwCPdbIBzAu4A</t>
  </si>
  <si>
    <t>xOdllV9DwqH8-lxBtNdwVA</t>
  </si>
  <si>
    <t>xOdtjQ1RxdjJKzJ9jCdjqQ</t>
  </si>
  <si>
    <t>xOe-1iBOWmTW3j3BSmKMXQ</t>
  </si>
  <si>
    <t>xOe2sZeBU3GP_bRdYjJYsA</t>
  </si>
  <si>
    <t>xOl4L9ULpj7J__r-X5W75A</t>
  </si>
  <si>
    <t>xOl6GDMFuSkNFhoqrtGB8w</t>
  </si>
  <si>
    <t>xOlNOjKoe95ZMCf9yXYpjw</t>
  </si>
  <si>
    <t>xOm3I9hUGydwOVS7ArnN6A</t>
  </si>
  <si>
    <t>xOmTRIw9ShNssiGDCx7u5w</t>
  </si>
  <si>
    <t>xOnSbqIsJJt90Fd7YJBnyQ</t>
  </si>
  <si>
    <t>xOoG-B13RcM1MpPHijPd7A</t>
  </si>
  <si>
    <t>xOp9kFNZLIyjvtszblNE_g</t>
  </si>
  <si>
    <t>xOppUqffSuM0gRML1pQuHg</t>
  </si>
  <si>
    <t>xOr7E59hNAP0lynr-Rx42w</t>
  </si>
  <si>
    <t>xOrqGAnP1DyT4VwXSByKWg</t>
  </si>
  <si>
    <t>xOsQH2pIhYQxt6zQ5FJmug</t>
  </si>
  <si>
    <t>xOt5pD5U8cg57AwH10lMsg</t>
  </si>
  <si>
    <t>xOtDKXAKoJaavOMekJOqOg</t>
  </si>
  <si>
    <t>xOtG8AN7Dj8Ldhj6oupYQw</t>
  </si>
  <si>
    <t>xOtspo629HYQvAfpGnAaNQ</t>
  </si>
  <si>
    <t>xOvNiIMwbGcVB51WNJjUkw</t>
  </si>
  <si>
    <t>xOvgHlu9yY-STWEIRwLuUQ</t>
  </si>
  <si>
    <t>xOvlkPTbrHfJSFRj6Q0Fcw</t>
  </si>
  <si>
    <t>xOwUFkKghHKkm2L4jDbXjg</t>
  </si>
  <si>
    <t>xOwaq1pF04SJ1pFLlm-AQw</t>
  </si>
  <si>
    <t>xOwuh_d5qiZMofW-2Peafg</t>
  </si>
  <si>
    <t>xOxLHEj81GdF1SejhPUCKw</t>
  </si>
  <si>
    <t>xOxQ4GlwhHoVAKwVl_i7qA</t>
  </si>
  <si>
    <t>xOxqduvNv_IM_eNbpq92pg</t>
  </si>
  <si>
    <t>xOyB_QVugNcJrbps9duw7w</t>
  </si>
  <si>
    <t>xOymYITmrsITyZeJtuI1Rg</t>
  </si>
  <si>
    <t>xOzEZ_-E1i1owu78E0jXzA</t>
  </si>
  <si>
    <t>xOzEmmmi-Piv4Uwk16Mwtw</t>
  </si>
  <si>
    <t>xOzYI5JQwy_hGwgMIcvWvg</t>
  </si>
  <si>
    <t>xP-3IZl42dC2p31hq0XeWw</t>
  </si>
  <si>
    <t>xP-sAl_vQNY1h7X2bMxRNw</t>
  </si>
  <si>
    <t>xP-t1HpgfbkXpMzg7fq2Og</t>
  </si>
  <si>
    <t>xP08J9F95NMunMcIR1FhAw</t>
  </si>
  <si>
    <t>xP0XrMktNWaXIcu9ps6HUw</t>
  </si>
  <si>
    <t>xP0iIG3RmBV8bnQgMNVwSQ</t>
  </si>
  <si>
    <t>xOgg5JQSv-CcHJHAqYJeHA</t>
  </si>
  <si>
    <t>xOgkTXY47szfqj-MZYhipA</t>
  </si>
  <si>
    <t>xOhiwtdVzESZBdXbJWu5Og</t>
  </si>
  <si>
    <t>xOhyPrZG7uTLRDWNtJaFJQ</t>
  </si>
  <si>
    <t>xOiW0U4yKJ_VSB9HFVNz8w</t>
  </si>
  <si>
    <t>xOiZC_QjWSSkNtnVJSatSA</t>
  </si>
  <si>
    <t>xOilPy67PO8yDiJMFKJZHw</t>
  </si>
  <si>
    <t>xOimatNudP1eYAqbJOtbdQ</t>
  </si>
  <si>
    <t>xOjE2knryN9Pbh4DIbQRrQ</t>
  </si>
  <si>
    <t>xOjjX9f8GTqfE7T1oGsczg</t>
  </si>
  <si>
    <t>xOjmK09iM3fivBCY6eW_Ew</t>
  </si>
  <si>
    <t>xOl07FYNlNvEilD6CIy6Xg</t>
  </si>
  <si>
    <t>xONfuk_O1RTQ6CVGKIG0Vg</t>
  </si>
  <si>
    <t>xONqvg6kIhWgGDZm56ErXg</t>
  </si>
  <si>
    <t>xOOYcu6u9Ob7NXG15JviTg</t>
  </si>
  <si>
    <t>xOOmLX7xgxC9BtDg3VUirA</t>
  </si>
  <si>
    <t>xOOoxpqXJTw_uXJyeYQ_rw</t>
  </si>
  <si>
    <t>xOP3Em5io5rxlJz78YEu0g</t>
  </si>
  <si>
    <t>xOPVXd5ay2cSzGH8U2-GCA</t>
  </si>
  <si>
    <t>xOPc-2WLx5l7dcWXIxpIBg</t>
  </si>
  <si>
    <t>xOQE91U5jjdIPcAPAtCU7Q</t>
  </si>
  <si>
    <t>xOQQuJLEeNXAIkGr-VLIMw</t>
  </si>
  <si>
    <t>xORPguxkdNYdarU1M0XDvQ</t>
  </si>
  <si>
    <t>xORyGL2-gt7RpezzFEt7nw</t>
  </si>
  <si>
    <t>xOS5XOModjGdMdXs2ewQWg</t>
  </si>
  <si>
    <t>xOS6Kk7L5eqdfwJFiSr9Ew</t>
  </si>
  <si>
    <t>xOSAfBujs7s6-wemjuihWQ</t>
  </si>
  <si>
    <t>xOSGPuEHH_DEtWpjCeY9EA</t>
  </si>
  <si>
    <t>xOSUQxwOcQFMmAaxoI0F7g</t>
  </si>
  <si>
    <t>xOSfXxsZ-SH9uNBqxWPRDg</t>
  </si>
  <si>
    <t>xOSo9JpIEhCYWKyfvd-Z9g</t>
  </si>
  <si>
    <t>xOTSiHtSdskIKlPfzt08dg</t>
  </si>
  <si>
    <t>xOU8vHgZIf1YK4tdHPINPw</t>
  </si>
  <si>
    <t>xOVRtxnUpPA4tO0Znpqjyg</t>
  </si>
  <si>
    <t>xOWFxGu2HkGsH_c4qVqbWw</t>
  </si>
  <si>
    <t>xOWUWFI0Ehp547kxPWLIEg</t>
  </si>
  <si>
    <t>xOWqxuRRn39_EH8cmavYgw</t>
  </si>
  <si>
    <t>xOXltY564z9k9mc_Ot4WJA</t>
  </si>
  <si>
    <t>xOYUCw3FB8XnvFmERTQM_g</t>
  </si>
  <si>
    <t>xOZJ1i-MAmKRthjTLvI0bw</t>
  </si>
  <si>
    <t>xPKYge7FjDP_UnJFDUk1dA</t>
  </si>
  <si>
    <t>xPKdK8YLhK7sMntlHrqAYw</t>
  </si>
  <si>
    <t>xPKoKK_ZsTWPVMqRjaJsHg</t>
  </si>
  <si>
    <t>xPKz5xwUyJamEwF3hnLBag</t>
  </si>
  <si>
    <t>xPL8wsE3UL84vf5PugdkMQ</t>
  </si>
  <si>
    <t>xPMK3i5Fvzsh2Utu2sOleA</t>
  </si>
  <si>
    <t>xPMjfQfvgIZKyaJrzcoxNA</t>
  </si>
  <si>
    <t>xPNwcTtRA0W5uz0x5GEG5Q</t>
  </si>
  <si>
    <t>xPO6hFwQB8k4W-0a7QZhrw</t>
  </si>
  <si>
    <t>xPQA3e7fa5ptuCuclfWW5w</t>
  </si>
  <si>
    <t>xPRvtFM65hJDkgDypjOYQw</t>
  </si>
  <si>
    <t>xPSFbtL0ICpOWYXJow66Og</t>
  </si>
  <si>
    <t>xPSPzrNrAvtp3-rumYqa4w</t>
  </si>
  <si>
    <t>xPTZqGkccX4rlTzt8S0cvg</t>
  </si>
  <si>
    <t>xPU_siYNleaZtuEWoc47eg</t>
  </si>
  <si>
    <t>xPUpU5cMswIYjhsOpAUA7w</t>
  </si>
  <si>
    <t>xPVxi9rHGNjoDsQiHScuVw</t>
  </si>
  <si>
    <t>xPWJ_wOJQ4JQxuMI8RXIxA</t>
  </si>
  <si>
    <t>xPWTHJTuFk48_wVs4PB-vg</t>
  </si>
  <si>
    <t>xPWnaKO4j6cXHxQbjTj0VQ</t>
  </si>
  <si>
    <t>xPXZootN4BlDJpzTGVgUew</t>
  </si>
  <si>
    <t>xPY5wur7NeF2QkFgPJxHwQ</t>
  </si>
  <si>
    <t>xPZ2NHdMh-DSB1l02qBFeg</t>
  </si>
  <si>
    <t>xPZM1a1XyylT53IoCEoOjw</t>
  </si>
  <si>
    <t>xPZU6RzkiCinSfwa-MnUdw</t>
  </si>
  <si>
    <t>xPZkH_EDsWp2yS8S31BiBg</t>
  </si>
  <si>
    <t>xP_Uq5LZ-8y52IEz-hhWVw</t>
  </si>
  <si>
    <t>xP_VpZ1YapUBMdqMrOuscQ</t>
  </si>
  <si>
    <t>xPai4C3VklSQkYCKBykF5Q</t>
  </si>
  <si>
    <t>xPbKtHE1aNJaz-q2gJYY1g</t>
  </si>
  <si>
    <t>xPbjsuRb15FZPKAsx-zz_w</t>
  </si>
  <si>
    <t>xPc9C2fev3UF2K_5rlBiLA</t>
  </si>
  <si>
    <t>xPcHV0qOkVsxGoqE_Wadtg</t>
  </si>
  <si>
    <t>xPcY67T46QDJpYXupfZqQg</t>
  </si>
  <si>
    <t>xPcr5Y0miKMmDnoDOxz_Aw</t>
  </si>
  <si>
    <t>xPcscVUlFTpcHKYdfbROPg</t>
  </si>
  <si>
    <t>xPd5c19mLQCekUf4YWFiXQ</t>
  </si>
  <si>
    <t>xPdLpTHZ9RAP4ef-6HB8UA</t>
  </si>
  <si>
    <t>xPd_94Q2s0kqXtJi6-vp8Q</t>
  </si>
  <si>
    <t>xPeBlrn2cDSt2QpEPUwliw</t>
  </si>
  <si>
    <t>xPfuAs1Ke9FJqU-Kcv-Qgg</t>
  </si>
  <si>
    <t>xPg82F47UlycTILLuwOcUg</t>
  </si>
  <si>
    <t>xPgFdG0n0uXiV1Kh2wPRTQ</t>
  </si>
  <si>
    <t>xPgcJWxRKPUJf8hCRTq9cg</t>
  </si>
  <si>
    <t>xPhgu7COREHrPx0AYJi3Bg</t>
  </si>
  <si>
    <t>xPi8AB-lC3tmqp2oej7VxQ</t>
  </si>
  <si>
    <t>xPjHhxUtKG-piLMQVPdhwQ</t>
  </si>
  <si>
    <t>xPj_tOH6IBWYIPLTdO0h_w</t>
  </si>
  <si>
    <t>xPk1ZVvayMwrfWirSXXTGg</t>
  </si>
  <si>
    <t>xPk8GPZugo-fWD8SPQYr9w</t>
  </si>
  <si>
    <t>xPmE0GdmthvCOIc_Z3QHig</t>
  </si>
  <si>
    <t>xPmIG-oMjNrLSuCqcAGzlA</t>
  </si>
  <si>
    <t>xPnbka9RPnJfEqfSge7fFg</t>
  </si>
  <si>
    <t>xPnoS5-Id9FqbnZH1tKa1g</t>
  </si>
  <si>
    <t>xPnxjGrBpJuKcnchXxHCfg</t>
  </si>
  <si>
    <t>xPoWjZ2MU6UdFPz9vXyx9g</t>
  </si>
  <si>
    <t>xPp6dswipefMxB3IkAVbLQ</t>
  </si>
  <si>
    <t>xPp9bvG1vilPCGvIfd7psw</t>
  </si>
  <si>
    <t>xPqdlXI6famyUJ7ze_QuMw</t>
  </si>
  <si>
    <t>xPs-JS-spp83-r6WE8JAAA</t>
  </si>
  <si>
    <t>xPsS9Z26TPQH65DKU3-OIA</t>
  </si>
  <si>
    <t>xP0qxgZE9KaLJJMCLv-jZQ</t>
  </si>
  <si>
    <t>xP13-4eQBBJcybpv3uFLHQ</t>
  </si>
  <si>
    <t>xP1DJwwiIXxgyCf1tNFOYw</t>
  </si>
  <si>
    <t>xP1FXEYaanCTl0aLM293ng</t>
  </si>
  <si>
    <t>xP26-Gzms6_PRxN2wN1RHw</t>
  </si>
  <si>
    <t>xP2a3btWTFl8WyHKui-lFg</t>
  </si>
  <si>
    <t>xP2u6yHfEQHoZ_ADc3BbRA</t>
  </si>
  <si>
    <t>xP3QmbV7z_x7GUMj_VgOGg</t>
  </si>
  <si>
    <t>xP3ZtAFLQ2GrPAHUeiG2gQ</t>
  </si>
  <si>
    <t>xP42aZS_KZsTYIu7RlN92A</t>
  </si>
  <si>
    <t>xP5JyWNCl_vEmCaz1dC2zw</t>
  </si>
  <si>
    <t>xP5w_S4Vmol0ejPy8PPHXg</t>
  </si>
  <si>
    <t>xP6D5SoxtqqC74PaVwvXjA</t>
  </si>
  <si>
    <t>xP6FJOA25uHyqWqt-Dgabw</t>
  </si>
  <si>
    <t>xP7KoVrObFsc3nFaQY4RzQ</t>
  </si>
  <si>
    <t>xP7bi-bF4g4idP4lUfUp3g</t>
  </si>
  <si>
    <t>xP7fyQRMfqnlikQ31QgVuA</t>
  </si>
  <si>
    <t>xPAFB-6TWDjUCRcVI2CJmQ</t>
  </si>
  <si>
    <t>xPARpT6WHL7MY7M0_5ydLA</t>
  </si>
  <si>
    <t>xPB4xXe6Off0bOsGeEpc2g</t>
  </si>
  <si>
    <t>xPBZ0yzl_YLJO6po_eNfCw</t>
  </si>
  <si>
    <t>xPCUa6i_g0QQO2Jy8dc4Hw</t>
  </si>
  <si>
    <t>xPCpxsqB_ZGBDEN19ATGmw</t>
  </si>
  <si>
    <t>xPDUn0iYJwb7JaiG5Cf00w</t>
  </si>
  <si>
    <t>xPEzdlz3XImrWut-rZkQzw</t>
  </si>
  <si>
    <t>xPF0kKhEWio_Y6Ns0USNvA</t>
  </si>
  <si>
    <t>xPF4vnVVcsB3_caOgiZwNQ</t>
  </si>
  <si>
    <t>xPFDdFVqwTwnVP-FZoWxgg</t>
  </si>
  <si>
    <t>xPFfaf5VUSX91foJvcEOSQ</t>
  </si>
  <si>
    <t>xPGsaow3QPoRyHWDn9_yvQ</t>
  </si>
  <si>
    <t>xPHslFhJo8GC6AYP5q32uw</t>
  </si>
  <si>
    <t>xPJ08l-8toasOiUhzGObyg</t>
  </si>
  <si>
    <t>xPJ916V-umcqKEnzhNNeIQ</t>
  </si>
  <si>
    <t>xPJTKy3gVPz2eBwAqVOJbg</t>
  </si>
  <si>
    <t>xPK02VUzD0ZDrvKgXQ5Awg</t>
  </si>
  <si>
    <t>xPK881CXtu9ZR0y_yuX4iA</t>
  </si>
  <si>
    <t>xQ8c5T_0rMtFpXvcgKLWoQ</t>
  </si>
  <si>
    <t>xQ8zmKkUkobLl43s38hooA</t>
  </si>
  <si>
    <t>xQ92tr6BAAUUOA-YZGba3w</t>
  </si>
  <si>
    <t>xQ9IX94clZYGAvl8rZOVJg</t>
  </si>
  <si>
    <t>xQ9MDZiKmDhtwNQumUviKA</t>
  </si>
  <si>
    <t>xQ9uuTyI1LKsazrQAlZkKQ</t>
  </si>
  <si>
    <t>xQALpQ5oHs27VQNDxf18Uw</t>
  </si>
  <si>
    <t>xQAeWXkENLSV9lqQmvw6lw</t>
  </si>
  <si>
    <t>xQAgsoUj-DURbgNFQvkZIA</t>
  </si>
  <si>
    <t>xQAqL8nTFvBh7gyeyV7FQw</t>
  </si>
  <si>
    <t>xQAxXVhH-UZotYwLAPjeLQ</t>
  </si>
  <si>
    <t>xQBlsvLwb-gSf3s9N5koYg</t>
  </si>
  <si>
    <t>xQBmxF6R4TjEe8VozcvgCw</t>
  </si>
  <si>
    <t>xQBt3vzm7t0jxkQsNH_7qA</t>
  </si>
  <si>
    <t>xQCfpWx3k6SibRBJfJj5jw</t>
  </si>
  <si>
    <t>xQCu_VOvm2MQqtAYv-YMcg</t>
  </si>
  <si>
    <t>xQEEIEeXk1FTzTle5p8dvQ</t>
  </si>
  <si>
    <t>xQEKRLj9RVkwwQJVVIbbXA</t>
  </si>
  <si>
    <t>xQFBJaMRXn5jKVPH674Cgg</t>
  </si>
  <si>
    <t>xQFcpLUTRijP5vKZUW9gQw</t>
  </si>
  <si>
    <t>xQGYxPWWjIX5jNusTzahpQ</t>
  </si>
  <si>
    <t>xQJhhSSTGKfhTgCerpqhHg</t>
  </si>
  <si>
    <t>xQKUCYRDK-i0NdXLBaAi5Q</t>
  </si>
  <si>
    <t>xQKi2wjxQlb5LPBvk1-_dw</t>
  </si>
  <si>
    <t>xQKtcxhReGA1qdk4sHW2Qw</t>
  </si>
  <si>
    <t>xQL7QvURduPWqfwWFSq4fQ</t>
  </si>
  <si>
    <t>xQLLnGkuHeGBZCC17UXGqA</t>
  </si>
  <si>
    <t>xQMA7k42aNr1ZDDjXG9UnQ</t>
  </si>
  <si>
    <t>xQMTqT9ep1cM4JlCv28Msg</t>
  </si>
  <si>
    <t>xQN7JXHd7JMVtvRWuTpXwQ</t>
  </si>
  <si>
    <t>xQPFnf30JBMa1uc7_FnFug</t>
  </si>
  <si>
    <t>xQPV-uGGWZZ7uXskQZU6iA</t>
  </si>
  <si>
    <t>xQPpcz8bG8RgFUWAKziZ0Q</t>
  </si>
  <si>
    <t>xQQYaG5Q9nOTXSa5I_1dyA</t>
  </si>
  <si>
    <t>xQQ_3eGKaP-R5NFQM0eudw</t>
  </si>
  <si>
    <t>xQRKyKJrv2mPzfl4Ic_8qg</t>
  </si>
  <si>
    <t>xQRe9aN80JoVADGGED5UBw</t>
  </si>
  <si>
    <t>xQReOTWycrDxDBqnbfDQew</t>
  </si>
  <si>
    <t>xQSTwBUsh-rHsaFfAPCZFA</t>
  </si>
  <si>
    <t>xQSl31eO0NQvRGPCVWS2yw</t>
  </si>
  <si>
    <t>xQT1Uf1h4z6m1VFsT7l7JA</t>
  </si>
  <si>
    <t>xQTxMBrmRCv89cauyVLY1Q</t>
  </si>
  <si>
    <t>xQTzPxdausISbSRCDo5ehg</t>
  </si>
  <si>
    <t>xQU2l-UzNWpRjCjlh_psmQ</t>
  </si>
  <si>
    <t>xQUyPyqQqFPyvFRl4NvPXw</t>
  </si>
  <si>
    <t>xQV0hUKeOZED921E-5IutA</t>
  </si>
  <si>
    <t>xQVPfM_YgQwwqIdoOP5bMg</t>
  </si>
  <si>
    <t>xQVcOMYoEvuylN1mL-b9nw</t>
  </si>
  <si>
    <t>xQVdbAdVNZNzGv_RenV7vQ</t>
  </si>
  <si>
    <t>xQWZ-TWhduDKJ8p101YS9A</t>
  </si>
  <si>
    <t>xQXC0KqOP6evDtOxzaFGvg</t>
  </si>
  <si>
    <t>xQY-b6zWIZV2rxeoDUVWrw</t>
  </si>
  <si>
    <t>xQYP3dBvzKji4LDhZaUMaw</t>
  </si>
  <si>
    <t>xQYX32frYlwU1h_4xmJZuQ</t>
  </si>
  <si>
    <t>xQYYOAZJ8dZd44D8zT0ELQ</t>
  </si>
  <si>
    <t>xQZND6WaHW3_gZDDRl6LPw</t>
  </si>
  <si>
    <t>xQZxjtsLBwhWmYhZzXb7Qw</t>
  </si>
  <si>
    <t>xQ_1NFo7AKysQTsa5cfl0w</t>
  </si>
  <si>
    <t>xQ_Ej5ta0KcVWF_eR5BHYQ</t>
  </si>
  <si>
    <t>xQ_Wf9fS25LmG2A_TWtATw</t>
  </si>
  <si>
    <t>xQa1iaDyZjcJIlnplxAeeQ</t>
  </si>
  <si>
    <t>xPsdr9DiMZ4N7ATc_4uqNA</t>
  </si>
  <si>
    <t>xPsewpWsykJYKHN07oKY2g</t>
  </si>
  <si>
    <t>xPsnXSd-MORvwlKgfFatWQ</t>
  </si>
  <si>
    <t>xPu2N8j1H10WJwVEwsFjpw</t>
  </si>
  <si>
    <t>xPvMJyA1l5lpqMKowEFsRA</t>
  </si>
  <si>
    <t>xPwDGj3V3_Lx5Z4SGgA1Jw</t>
  </si>
  <si>
    <t>xPwKKgYDBAPFAaV_fCATLA</t>
  </si>
  <si>
    <t>xPwmo3C5gupTZUiP_fQBKw</t>
  </si>
  <si>
    <t>xPy_02lZPTlP--9K0jlpuQ</t>
  </si>
  <si>
    <t>xPyvxmOOpJh5xrrgO_d6Jg</t>
  </si>
  <si>
    <t>xPzGtxneQqHWw8S8Dvvm9g</t>
  </si>
  <si>
    <t>xPzbs5vuJRsOf1m4JHcC0Q</t>
  </si>
  <si>
    <t>xPzdQCUsojdr2z7dKiOiFA</t>
  </si>
  <si>
    <t>xPzrRe5DIUZEZL0fpifuGA</t>
  </si>
  <si>
    <t>xQ-3swbGTd-hj79ok_kSFQ</t>
  </si>
  <si>
    <t>xQ-EOlGWyiqnmVP5et-4NQ</t>
  </si>
  <si>
    <t>xQ-TIMps5zSkfe8xXcVC1A</t>
  </si>
  <si>
    <t>xQ-qWajikBrqXi7TagUENQ</t>
  </si>
  <si>
    <t>xQ0sBp0cejjNqdIXpdNoGQ</t>
  </si>
  <si>
    <t>xQ1-PJp10P3TvMFkkZqEUA</t>
  </si>
  <si>
    <t>xQ1eKPRQXvwi8fz5RqcCgQ</t>
  </si>
  <si>
    <t>xQ1v2zrFufRrO4n3rKVEUQ</t>
  </si>
  <si>
    <t>xQ2GJRSX3MLW9A_QNHeBTA</t>
  </si>
  <si>
    <t>xQ2gJZa-AXeHrx3aAz4TXA</t>
  </si>
  <si>
    <t>xQ2q7wVYSkA3k4KhWkkL7Q</t>
  </si>
  <si>
    <t>xQ4FF95JhupzQTojirXxbQ</t>
  </si>
  <si>
    <t>xQ4N2B8r00Fs9kG6_JmCwQ</t>
  </si>
  <si>
    <t>xQ4bYrGiqzlrnBE8Rb8DOg</t>
  </si>
  <si>
    <t>xQ4jujAiMbbA_4Zls3kmGQ</t>
  </si>
  <si>
    <t>xQ4nuabs4-qmqmfExhdq5w</t>
  </si>
  <si>
    <t>xQ5piiQ5peeZxbDQxwQk7Q</t>
  </si>
  <si>
    <t>xQ6-v1AxpnVwdWLsbRr2GQ</t>
  </si>
  <si>
    <t>xQ6K94j5WKUd6qgp81okYQ</t>
  </si>
  <si>
    <t>xQ85RmHbHsFOkjivJQqUog</t>
  </si>
  <si>
    <t>xQ8CloGjAX1S3doiApvsmw</t>
  </si>
  <si>
    <t>xQr5xzsPNGbQnU52fG4k4Q</t>
  </si>
  <si>
    <t>xQrezxQfD7sVQ4lp4Vhw8Q</t>
  </si>
  <si>
    <t>xQrgIguCBrUA6ABchLKyUg</t>
  </si>
  <si>
    <t>xQt-pXsCbPFLJpKdgJb9xw</t>
  </si>
  <si>
    <t>xQtvncqpiFnlyLc6LTWY7A</t>
  </si>
  <si>
    <t>xQu39IeB44CqhM_g8TBX5w</t>
  </si>
  <si>
    <t>xQu5fsheFEGqcUuDKfD7qA</t>
  </si>
  <si>
    <t>xQuUWvNpbB4aaSAXJaxLHw</t>
  </si>
  <si>
    <t>xQuVN-mNljLapbv35MlVGA</t>
  </si>
  <si>
    <t>xQujhJTchpoYa5RO7Icecg</t>
  </si>
  <si>
    <t>xQvXUPiLznUPdl5TLBvG7w</t>
  </si>
  <si>
    <t>xQvmm9dXGcWOOT25oaNDog</t>
  </si>
  <si>
    <t>xQw3-5RyCqmpBkKK-WlYEQ</t>
  </si>
  <si>
    <t>xQwTWmJkip41stYyOiY07w</t>
  </si>
  <si>
    <t>xQxDDugRStleiNj4FT2qUw</t>
  </si>
  <si>
    <t>xQxaX41uNon-1ACfl9VkNQ</t>
  </si>
  <si>
    <t>xQxu44dt11xOqjXCIcn3Lw</t>
  </si>
  <si>
    <t>xQywcgV-2KLDa0ZIzmvFCw</t>
  </si>
  <si>
    <t>xQzF73-Ue8XkP8FgungYxQ</t>
  </si>
  <si>
    <t>xQzHJJhGsxw6CljL8yVAdA</t>
  </si>
  <si>
    <t>xQzWHG9pXwvJaVwtYqmyKQ</t>
  </si>
  <si>
    <t>xR-8nG-Bg-Ykr8GNQ5JxVw</t>
  </si>
  <si>
    <t>xR-Ro-g_UsQowOp3WDBKxw</t>
  </si>
  <si>
    <t>xR-VQAwgnfwB8SRGNicbbg</t>
  </si>
  <si>
    <t>xR-VTtGOD2Bvau8M9i4ESA</t>
  </si>
  <si>
    <t>xR-ZbmIcAV6kpmxgQoFpyA</t>
  </si>
  <si>
    <t>xR-aJijgLR0mpk8h4Zd3NQ</t>
  </si>
  <si>
    <t>xR1ccyV5_WmzO00A2sAIwQ</t>
  </si>
  <si>
    <t>xR28-EugtklnVjELscYiaQ</t>
  </si>
  <si>
    <t>xR2vqrm_gpdz75pXHzUDUg</t>
  </si>
  <si>
    <t>xR3Me8fTACweUeTQN6VgWA</t>
  </si>
  <si>
    <t>xR3Vvlrq912ts5yLZgSHvA</t>
  </si>
  <si>
    <t>xR3ouqNYuhs6x9pRVtGxYg</t>
  </si>
  <si>
    <t>xR4DkHorfNXEdLLHK_kGZQ</t>
  </si>
  <si>
    <t>xR4V3njbcUnDNKVjl7qV5Q</t>
  </si>
  <si>
    <t>xR4VZTlJETkftZHl-ninbw</t>
  </si>
  <si>
    <t>xR5US8nVmadLPQx3PA3B0Q</t>
  </si>
  <si>
    <t>xR6EAenNlffH7nZXZ54blQ</t>
  </si>
  <si>
    <t>xR7YCYlC69zGiAe6vf8IBg</t>
  </si>
  <si>
    <t>xR7_ME2IXo5JVJVCZdJZ9A</t>
  </si>
  <si>
    <t>xR82dXs_oAtgNAl6bbL8mQ</t>
  </si>
  <si>
    <t>xR8mZSZAPkF_8j6FKXx3HA</t>
  </si>
  <si>
    <t>xR9pFRmJHf1RWpKpEBhGwQ</t>
  </si>
  <si>
    <t>xR9zPSE-J6H0NAkjxDUkSw</t>
  </si>
  <si>
    <t>xRAKoZA9DCyP2fMvVTPqNA</t>
  </si>
  <si>
    <t>xRAaDNfjhkF3rrxRyFhPbQ</t>
  </si>
  <si>
    <t>xRBDH67qWbge0ivsezI-DA</t>
  </si>
  <si>
    <t>xRBHE6NScXsHgEaAmaJafA</t>
  </si>
  <si>
    <t>xRBHsZn_fp4chomkK8zScw</t>
  </si>
  <si>
    <t>xRBksadR5YvSldbdve8_iQ</t>
  </si>
  <si>
    <t>xRD4cFqqFE4saec09zCrlg</t>
  </si>
  <si>
    <t>xRDMedG_TkxYTCH7FuEkEg</t>
  </si>
  <si>
    <t>xRDQcAtn25hWE8RbE-8EhA</t>
  </si>
  <si>
    <t>xRE0pfCPWhiNYK38c5j9uw</t>
  </si>
  <si>
    <t>xREIFAWaHNPYASksfH_Htg</t>
  </si>
  <si>
    <t>xREUjN174LjiQGK0O8UYAw</t>
  </si>
  <si>
    <t>xRF6FIHGEF8yP4txDtdw-A</t>
  </si>
  <si>
    <t>xQaP0gIDyvcvkDyVwEH3CQ</t>
  </si>
  <si>
    <t>xQacy_zr0EDpUKjJVnNGDQ</t>
  </si>
  <si>
    <t>xQb2mZBObvAcX660knn0ZQ</t>
  </si>
  <si>
    <t>xQc8CAUTySP-t2sFGxZBhw</t>
  </si>
  <si>
    <t>xQckeyziSTYGSdfor9-fPw</t>
  </si>
  <si>
    <t>xQdMpx9wrSwgKHCSiytc5g</t>
  </si>
  <si>
    <t>xQdkv1_VTufrTtXaH13SXQ</t>
  </si>
  <si>
    <t>xQdvmlW8aPr9VJp7VXXiCA</t>
  </si>
  <si>
    <t>xQdzL6ysuyZriL5QFTgdlg</t>
  </si>
  <si>
    <t>xQe4UXCZxzWbhq8dXNIUlg</t>
  </si>
  <si>
    <t>xQePUsqWqubijpIuZF0yPA</t>
  </si>
  <si>
    <t>xQfdxGGwW2-N-SW3wOiu2A</t>
  </si>
  <si>
    <t>xQfmJS5CCDJqNjAaTw5AyA</t>
  </si>
  <si>
    <t>xQh2tje6j84Z1rQLElGMfQ</t>
  </si>
  <si>
    <t>xQheVvXebLD8to0LNGuK8g</t>
  </si>
  <si>
    <t>xQi-Xybtdv9x5zMR5nv8AQ</t>
  </si>
  <si>
    <t>xQiXp5hCaCD5Es1BzVp2zQ</t>
  </si>
  <si>
    <t>xQjCJBgPO-WB-aGUBbPfdw</t>
  </si>
  <si>
    <t>xQklfsam2eSr7oyJ0mREtQ</t>
  </si>
  <si>
    <t>xQl-btxmXUq2lCs6oB3sLg</t>
  </si>
  <si>
    <t>xQlcPfoftLs2VMcB_WXFdQ</t>
  </si>
  <si>
    <t>xQlztKnk2iLfp15nkSpyBw</t>
  </si>
  <si>
    <t>xQm5k8SEQAYWW1NeWKJZYg</t>
  </si>
  <si>
    <t>xQmBTJu9FBT38JgDehn9pw</t>
  </si>
  <si>
    <t>xQmt59i2Lrns9XT0GjFEDg</t>
  </si>
  <si>
    <t>xQnMooPDHB6tzrVr8XxMqg</t>
  </si>
  <si>
    <t>xQnOqDhkv3sT3dO4k-_UtA</t>
  </si>
  <si>
    <t>xQnpt7JPz3_zHOZHGR3Qtw</t>
  </si>
  <si>
    <t>xQoGEZELGIsd1mOUGhIJlg</t>
  </si>
  <si>
    <t>xQofssgLLUUEXX8z7kMr1Q</t>
  </si>
  <si>
    <t>xQpUWnapKBiD1o2drp6Acw</t>
  </si>
  <si>
    <t>xQpYxkysLSmJ4LloUfPG2w</t>
  </si>
  <si>
    <t>xQqbWu8zNgrEIlXxZCgdPw</t>
  </si>
  <si>
    <t>xQr21N67AX4AO5tKDArABg</t>
  </si>
  <si>
    <t>xR_tCy2vGaPfERp-JZ7chw</t>
  </si>
  <si>
    <t>xRaczsTx3fbHe9lDuFa23Q</t>
  </si>
  <si>
    <t>xRalX47cm2TfMLwwJ7Wv_Q</t>
  </si>
  <si>
    <t>xRaotu8RRAlEjNoSvOrabg</t>
  </si>
  <si>
    <t>xRbGJhr2aNH6d4rc0mdnGQ</t>
  </si>
  <si>
    <t>xRbb-qo5XGbNRcCyhpdfbg</t>
  </si>
  <si>
    <t>xRbxDFHHetxp_jqd_rAEIQ</t>
  </si>
  <si>
    <t>xRc9njZUpsEavBFGYm62pw</t>
  </si>
  <si>
    <t>xRcfDFgbxlprCk7oEZBcPQ</t>
  </si>
  <si>
    <t>xRcoyDnCO-bgSBpxF_FauQ</t>
  </si>
  <si>
    <t>xRefV2gQvQl_qx3vgSCT5A</t>
  </si>
  <si>
    <t>xRfT5v1-ZfsyiLfla8vmIw</t>
  </si>
  <si>
    <t>xRffDRlcXxAeCJZ0EjPgGw</t>
  </si>
  <si>
    <t>xRiCbT2shwgMmSZvtOjKkg</t>
  </si>
  <si>
    <t>xRiZA4r_xefBIJz1d23ygw</t>
  </si>
  <si>
    <t>xRietxxxzt0qEX9kfJ1adg</t>
  </si>
  <si>
    <t>xRjMhNLnPJAMgJPkBv7xDA</t>
  </si>
  <si>
    <t>xRkIZvmJwp7WsLTNAsT7aQ</t>
  </si>
  <si>
    <t>xRkIz4wGx8FEz_RmvAqH6g</t>
  </si>
  <si>
    <t>xRkPpu09sFH3KQOR8EGgKg</t>
  </si>
  <si>
    <t>xRkuGC7ztd10yh5caD9YYg</t>
  </si>
  <si>
    <t>xRlALasBv69lcSDSrPNtEw</t>
  </si>
  <si>
    <t>xRm03iiloqB7aKs4GLyuwg</t>
  </si>
  <si>
    <t>xRm762PWJg2PQCADHTUClw</t>
  </si>
  <si>
    <t>xRnKoLYlzK2SV-PeuebVag</t>
  </si>
  <si>
    <t>xRnLWeJkV79GuJllw3t55w</t>
  </si>
  <si>
    <t>xRnQ_nacD77vXcUvZk3bJA</t>
  </si>
  <si>
    <t>xRnTM5SGqIBO1M1QyR9Yhg</t>
  </si>
  <si>
    <t>xRow2tqkBNZPdLID63ZHPA</t>
  </si>
  <si>
    <t>xRpP4hvWdIMwPXcp0qYBmg</t>
  </si>
  <si>
    <t>xRphaEF8Jnet41DriApMqQ</t>
  </si>
  <si>
    <t>xRqhkAOrft_R5YYvt5iPkg</t>
  </si>
  <si>
    <t>xRqtJn3pYbNKuu_Y1nDr7g</t>
  </si>
  <si>
    <t>xRrZQCfERKeKpAn5fJ-riw</t>
  </si>
  <si>
    <t>xRs4_kmFjsndDe2U4VqE2Q</t>
  </si>
  <si>
    <t>xRtN4QIN9VxlFIiSAdek5A</t>
  </si>
  <si>
    <t>xRu25mEtWPtixWh57kdS2g</t>
  </si>
  <si>
    <t>xRu5lJfCnwxL6ug4CgnuwA</t>
  </si>
  <si>
    <t>xRuY3jHzqr7p-UAVcQljSQ</t>
  </si>
  <si>
    <t>xRuoJLrSiudmg0IJ6b1iNQ</t>
  </si>
  <si>
    <t>xRuod07uw7Dny7T2WtFzRQ</t>
  </si>
  <si>
    <t>xRvW6Mu2Y7A7SeUIXNnZ0Q</t>
  </si>
  <si>
    <t>xRvqwE2Plzmwh8NOd0LeoQ</t>
  </si>
  <si>
    <t>xRwMmh6m1DxwaBUotkN5bA</t>
  </si>
  <si>
    <t>xRx2qKBDsSrOC-AEye7dRQ</t>
  </si>
  <si>
    <t>xRx_yLrs45LFrmaUZgwHfA</t>
  </si>
  <si>
    <t>xRxuh9s9d60RVj7bctKQzg</t>
  </si>
  <si>
    <t>xRymLOpRitk2Dz8oD_ZLNg</t>
  </si>
  <si>
    <t>xRyp-UdPKb3myzk2N52T8Q</t>
  </si>
  <si>
    <t>xRzTaih7OEuBRj8Ryg4Y5A</t>
  </si>
  <si>
    <t>xS-5NEeT_eohihrspkVsKg</t>
  </si>
  <si>
    <t>xS-Aw0rk5UPclrT_OGmaPw</t>
  </si>
  <si>
    <t>xS-yYIxRPEIqKRj2W37J_Q</t>
  </si>
  <si>
    <t>xS0DLJDtfP-rStVyN9Qvyw</t>
  </si>
  <si>
    <t>xS1AjdN98yQa7mVYMyn7MQ</t>
  </si>
  <si>
    <t>xS1F3bh6zbBZ23xJauaMIg</t>
  </si>
  <si>
    <t>xS2V_JXhAB54urhuJ4uZdQ</t>
  </si>
  <si>
    <t>xS3QG9QG2KeyurxmjH2VDQ</t>
  </si>
  <si>
    <t>xRGPnZPCoVCXvxGAuQdgsA</t>
  </si>
  <si>
    <t>xRGgy0XewPRz7XXaHHtL8w</t>
  </si>
  <si>
    <t>xRGy5nssV5M7MQqvzYnPVQ</t>
  </si>
  <si>
    <t>xRH5BGSzemN6LKPqXnDMPg</t>
  </si>
  <si>
    <t>xRHB-Z_h8s1D74qclVf7TQ</t>
  </si>
  <si>
    <t>xRHdZSFn_xxfMFlSckGGYA</t>
  </si>
  <si>
    <t>xRHesxn5LV5v6tS5q62yMA</t>
  </si>
  <si>
    <t>xRI-ZTevHOSc1y9UuzUlyA</t>
  </si>
  <si>
    <t>xRIET--PA4TFg25IisdIyw</t>
  </si>
  <si>
    <t>xRIzuAfLxiElBKB5siWZwg</t>
  </si>
  <si>
    <t>xRKCsRLngGkRezFHmJ92oA</t>
  </si>
  <si>
    <t>xRKfEq7sBWI8rFyakR6bEQ</t>
  </si>
  <si>
    <t>xRLg-rrlj0wSiCKTH6qXOw</t>
  </si>
  <si>
    <t>xRM5iQ54zFyVZ84DgfZcHA</t>
  </si>
  <si>
    <t>xRNSF7PfvgGMIOW7G7Q20g</t>
  </si>
  <si>
    <t>xRO8xmxv7mqqvvywlbS3ng</t>
  </si>
  <si>
    <t>xRORKnKvW3hggoRVR8ZHqw</t>
  </si>
  <si>
    <t>xRPFaxOZc503VCpLHRbEvQ</t>
  </si>
  <si>
    <t>xRQtC19BakvNYVopC-6PXQ</t>
  </si>
  <si>
    <t>xRRDwyZ2feL-1y_v5V40Jw</t>
  </si>
  <si>
    <t>xRSCUIThtPVQR-gvU5cmpA</t>
  </si>
  <si>
    <t>xRSPYjTaIA3LsGMY_FuA-g</t>
  </si>
  <si>
    <t>xRSUEe5uQVPw-z0SOwUHBQ</t>
  </si>
  <si>
    <t>xRTN36P5-jazPmTO-FRDUA</t>
  </si>
  <si>
    <t>xRV-YXmIRa13Nwd87zVPTg</t>
  </si>
  <si>
    <t>xRV4Pzn8IYwL32F8P1ZmmQ</t>
  </si>
  <si>
    <t>xRVp-fTm3pZLTyUZYZYDcw</t>
  </si>
  <si>
    <t>xRVyKDicO4IUipUIj3j3IQ</t>
  </si>
  <si>
    <t>xRWMGA8JiR4e28xqTn-41A</t>
  </si>
  <si>
    <t>xRWyeHINCLOhQScdfhD4AA</t>
  </si>
  <si>
    <t>xRXjNwDLn2LdxxD_FUgPDQ</t>
  </si>
  <si>
    <t>xRZ4NXrjJooHdaGo6ASrzg</t>
  </si>
  <si>
    <t>xR_by4nzpJhBXBiKm2JYDw</t>
  </si>
  <si>
    <t>xSKcvdvJq4NjHV2-FVryVQ</t>
  </si>
  <si>
    <t>xSKsjhnHChPPiQARKtBWMQ</t>
  </si>
  <si>
    <t>xSLQt1I-N1wEd1rllGFSaw</t>
  </si>
  <si>
    <t>xSLrHebr5odinsHLhOINPQ</t>
  </si>
  <si>
    <t>xSMypRKmkfb_DqAgWObtMg</t>
  </si>
  <si>
    <t>xSNgR9LTM53izypwY9s6aQ</t>
  </si>
  <si>
    <t>xSNsgu-i-1XTommXfW2AVg</t>
  </si>
  <si>
    <t>xSO5xP7Z5QTP7GXnzjSj5g</t>
  </si>
  <si>
    <t>xSPnfBtQIavQSN7UkPrQFg</t>
  </si>
  <si>
    <t>xSQLe8TnD_Sd-Em8lAE1xA</t>
  </si>
  <si>
    <t>xSQOlItoND08wlaQGYLX0A</t>
  </si>
  <si>
    <t>xSQoTSUlkloRZTLdlaVP1A</t>
  </si>
  <si>
    <t>xSQuQceyL8yWMgiJAgBZjQ</t>
  </si>
  <si>
    <t>xSRSfowAEruENFi8i12BYw</t>
  </si>
  <si>
    <t>xSSHEsrC3w8cPX3Ph6w_wQ</t>
  </si>
  <si>
    <t>xSSRfFVjwxKy34OYbR0UJA</t>
  </si>
  <si>
    <t>xST26vgq8GtK2Y9jb7lUPw</t>
  </si>
  <si>
    <t>xSTbXb1on9XL7kJjB0e-lw</t>
  </si>
  <si>
    <t>xSUZ4IP2hK0pUP0vSRwxeA</t>
  </si>
  <si>
    <t>xSV0PFsO3Ry6Ga0G1zX55w</t>
  </si>
  <si>
    <t>xSV3SQiCuvyqIjYUyQA5mA</t>
  </si>
  <si>
    <t>xSVBBx8SgmTL5lC5gbY4NA</t>
  </si>
  <si>
    <t>xSWdDeEQyi6m-IR1GwQtcw</t>
  </si>
  <si>
    <t>xSWltdz4tOngobbwUFPIkQ</t>
  </si>
  <si>
    <t>xSX-bAlego4VpcJG31o8vg</t>
  </si>
  <si>
    <t>xSXE_NgG7ZTgH_ZG9hzLxg</t>
  </si>
  <si>
    <t>xSXwFyOqVxGn7LItc_63ng</t>
  </si>
  <si>
    <t>xSXybEuvOWWyNznOff3xrQ</t>
  </si>
  <si>
    <t>xSY1M4xHDUdzRLefpgWVtw</t>
  </si>
  <si>
    <t>xSYlFL2VBzwc337hm6amEQ</t>
  </si>
  <si>
    <t>xSZG_EQHklOOo-cdWvvANQ</t>
  </si>
  <si>
    <t>xSZIj04pJvooONzDkj_Dcw</t>
  </si>
  <si>
    <t>xSZInc4TYP2xvSlgU99gzw</t>
  </si>
  <si>
    <t>xS_L5y8YgrQRcl6yTLND3Q</t>
  </si>
  <si>
    <t>xS_mRQBv4PzyZnEhuUQLIg</t>
  </si>
  <si>
    <t>xSaG57IPKj91mdLPOEqmNg</t>
  </si>
  <si>
    <t>xSaJJDjfmmXV3IeDEQ_9OA</t>
  </si>
  <si>
    <t>xSaLhzxnXHawbBZF2J32eA</t>
  </si>
  <si>
    <t>xSbhU3SDciiurYbcDilHcw</t>
  </si>
  <si>
    <t>xSca0Nx0zCzmdcFxfBf7Nw</t>
  </si>
  <si>
    <t>xSconRJkOLGKdfCZrWq7uA</t>
  </si>
  <si>
    <t>xSdE8ZIQ_MJf5Zlm53OuTQ</t>
  </si>
  <si>
    <t>xSdHSD0RuUhT0_271mtwZQ</t>
  </si>
  <si>
    <t>xSdzrUcxtJGQlholXtXb_A</t>
  </si>
  <si>
    <t>xSeHZOTf0RPyGv68-5XW0g</t>
  </si>
  <si>
    <t>xSeKBiPR5cLKtK9GE9zntw</t>
  </si>
  <si>
    <t>xSeOYK43H_XjLZKkqXtVOw</t>
  </si>
  <si>
    <t>xSez7T4FKKulU1jE4OlxSg</t>
  </si>
  <si>
    <t>xSfDUK9JT8sVNJx-6KtjXg</t>
  </si>
  <si>
    <t>xSgHRJlB7FYpY3jE0RUF9w</t>
  </si>
  <si>
    <t>xSgX1bM9zNEo-ryHBvGgkQ</t>
  </si>
  <si>
    <t>xSgkY3hc3hjopPKmT6uWiA</t>
  </si>
  <si>
    <t>xSglRnNrtqBCnhmUi2UfJg</t>
  </si>
  <si>
    <t>xSgs3ergShaCCnXjT2pnZg</t>
  </si>
  <si>
    <t>xSgzxbMD8TjtcQSrlG4F7A</t>
  </si>
  <si>
    <t>xSh6O2Xl_Pm0CsRXxrF8-Q</t>
  </si>
  <si>
    <t>xSh7UGDskXIsWfmx4zqgEQ</t>
  </si>
  <si>
    <t>xShXbIT1TLOhF9JfXKXEQQ</t>
  </si>
  <si>
    <t>xShkD11nlx0XOpMWIKDv2w</t>
  </si>
  <si>
    <t>xShn1wCfSZVPId0zcgWpfA</t>
  </si>
  <si>
    <t>xSiuRiQfXaYuJCwdoBIp_g</t>
  </si>
  <si>
    <t>xSj-Q1tbAPPRzB1XeW5Cng</t>
  </si>
  <si>
    <t>xS4RcirpF_qSShF_UG6eZg</t>
  </si>
  <si>
    <t>xS5_f7z5YUHBZUseJWCJMg</t>
  </si>
  <si>
    <t>xS5e8NliHYSW9l2nY-ekHw</t>
  </si>
  <si>
    <t>xS64N2Mo9STpAkmc4SoYuw</t>
  </si>
  <si>
    <t>xS6DSDGXuxrSR8rqjGyIgw</t>
  </si>
  <si>
    <t>xS77E7RT_448HexYQFqLPQ</t>
  </si>
  <si>
    <t>xS7PJP7N28-SM1AOy0EUoQ</t>
  </si>
  <si>
    <t>xS7dOvSv_j7f90aZ7Y8ltA</t>
  </si>
  <si>
    <t>xS80kpK-x8TqOKEibMdY3Q</t>
  </si>
  <si>
    <t>xS82kSZDye-ahhDHGgHZdA</t>
  </si>
  <si>
    <t>xS8OF6091iyNZzbqG5GNbA</t>
  </si>
  <si>
    <t>xS8f1WxAs7u79jw0icIheA</t>
  </si>
  <si>
    <t>xS8lX6_exUUJ1RiTXgCcfA</t>
  </si>
  <si>
    <t>xS9ZKvvTflC8Ko71MsCzYA</t>
  </si>
  <si>
    <t>xS9bPl1xx3ps0e6ZEGx2mw</t>
  </si>
  <si>
    <t>xSAldgN8XgT0I611SPBJBw</t>
  </si>
  <si>
    <t>xSAtvbXRx9_pdphY0V-h-A</t>
  </si>
  <si>
    <t>xSCsxW23ZkWtHIrSsdcscw</t>
  </si>
  <si>
    <t>xSDLC6g__0c3Qo1dDNv3Uw</t>
  </si>
  <si>
    <t>xSDvmwWItzNV7HxWeaOW4w</t>
  </si>
  <si>
    <t>xSDwL8tOX-EHut-4DfaBSw</t>
  </si>
  <si>
    <t>xSDx7lcll78BXlHZ2tVcEg</t>
  </si>
  <si>
    <t>xSE6ln2kT2xkjGjnd_ncgw</t>
  </si>
  <si>
    <t>xSEf5xyra21qLzMs8mpLoQ</t>
  </si>
  <si>
    <t>xSF7IjIo5zNgmXBUN6oAFQ</t>
  </si>
  <si>
    <t>xSFUFfn0EmkW8Dn6nW7vTQ</t>
  </si>
  <si>
    <t>xSGOP6DNwH-Z4NiMImqsxg</t>
  </si>
  <si>
    <t>xSGcx-lBfqr-rzhErBGPYQ</t>
  </si>
  <si>
    <t>xSGlPOJnPI8PZN-ThlkcaQ</t>
  </si>
  <si>
    <t>xSGudlTkc24O_4FM1F4QcA</t>
  </si>
  <si>
    <t>xSH7x5Kc-nVIzJ3ZhQiHpg</t>
  </si>
  <si>
    <t>xSITlu5Zo5n6A0u_-wFGJA</t>
  </si>
  <si>
    <t>xSIZJq_1DX5JflWXK1gsMg</t>
  </si>
  <si>
    <t>xSJEuAyhy6ROpVWvCvA9Kg</t>
  </si>
  <si>
    <t>xSJL2TVsXXLHoihMkvUu8g</t>
  </si>
  <si>
    <t>xSJYa7E7vWU9tyspioh9NA</t>
  </si>
  <si>
    <t>xSJkslJOy4xkDis9tD5BIA</t>
  </si>
  <si>
    <t>xT0PhS99Kz_ZUaK9pNYDfg</t>
  </si>
  <si>
    <t>xT1Jm5hdt1XnC6Uzwcpjcg</t>
  </si>
  <si>
    <t>xT1_9TXbhp-itHR6GdZEhA</t>
  </si>
  <si>
    <t>xT2-8UxBETf7oI2WqylfDQ</t>
  </si>
  <si>
    <t>xT2vRorZqsS_6iiopcnvqQ</t>
  </si>
  <si>
    <t>xT34qgG2-2hIiUk45xe9EA</t>
  </si>
  <si>
    <t>xT3a1lR6t3f2FLgG75Wtgg</t>
  </si>
  <si>
    <t>xT3gDWruQnD-zX63ZnWQSQ</t>
  </si>
  <si>
    <t>xT3tOgTPQcgC7AqEZlJp3w</t>
  </si>
  <si>
    <t>xT51mW5AuW4MO8azU-ADaw</t>
  </si>
  <si>
    <t>xT5JN_PGeCx0GL1L4dlnBw</t>
  </si>
  <si>
    <t>xT5L0OhZeA9zpcCz4m-Q6Q</t>
  </si>
  <si>
    <t>xT5lqTGk21uZt3oiEYPsFA</t>
  </si>
  <si>
    <t>xT6JjhC4mU_d-g4BH5Q4Pg</t>
  </si>
  <si>
    <t>xT6ehgv6MFdr2-wFqIQSOA</t>
  </si>
  <si>
    <t>xT788u0f40hzveFnBwrljA</t>
  </si>
  <si>
    <t>xT7uO5L4O-mzfYI7nSq6Xg</t>
  </si>
  <si>
    <t>xT8JFkSSQabACBcUDTLM2g</t>
  </si>
  <si>
    <t>xT8iWuFQx6wTXcCWFy8Jdg</t>
  </si>
  <si>
    <t>xTBIWF3zE4GIDA1fiOEFGA</t>
  </si>
  <si>
    <t>xTBgQYttpdmLNly_Dqg6Kg</t>
  </si>
  <si>
    <t>xTDFNNeccPDJQiVW3y25Ww</t>
  </si>
  <si>
    <t>xTDyB8Sb834Pzfu4Si2ahg</t>
  </si>
  <si>
    <t>xTEnNDwOlD5OufryrVRe0g</t>
  </si>
  <si>
    <t>xTEqADPGZVfB1_C5ZUbfbg</t>
  </si>
  <si>
    <t>xTFRKYWkb9jnca8yq1O8tg</t>
  </si>
  <si>
    <t>xTGJmbp3yfc9ENP79QBu9Q</t>
  </si>
  <si>
    <t>xTGktmrZ_5CuD-R_un_ZtA</t>
  </si>
  <si>
    <t>xTGoU2F5B2LTUIJ-S7-EOw</t>
  </si>
  <si>
    <t>xTGzeuMzpOJ4RRorvFOyAg</t>
  </si>
  <si>
    <t>xTHXDAqFQjfD9RUuvkxj1g</t>
  </si>
  <si>
    <t>xTKHhjq_vwlmY5tKmlIbMg</t>
  </si>
  <si>
    <t>xTKeNujVVME39-uWEfnx6g</t>
  </si>
  <si>
    <t>xTLKqlYxuAFkf8pEOok77A</t>
  </si>
  <si>
    <t>xTLTjivzQRxrl_lCgV-uFw</t>
  </si>
  <si>
    <t>xTLtK2zIa_GpBGGPH8vFPg</t>
  </si>
  <si>
    <t>xTM7X7WpKG5l7YfJG_hvIQ</t>
  </si>
  <si>
    <t>xTMrUyJXLZafyZTIqPZmkw</t>
  </si>
  <si>
    <t>xTNTipIOZg_8WDG3eG1oSw</t>
  </si>
  <si>
    <t>xTNhujhDkKQ_qQo94BYZ5g</t>
  </si>
  <si>
    <t>xTNyFpSTk6AB7-H1sU2E_w</t>
  </si>
  <si>
    <t>xTOWca2h0vk6J7sL7TGQ2A</t>
  </si>
  <si>
    <t>xTOgVoR42SvQqH73hPXTvw</t>
  </si>
  <si>
    <t>xTOmZTSHPB1c5psLhC3-HQ</t>
  </si>
  <si>
    <t>xTOwru0DIWMdQNHbfxHe4w</t>
  </si>
  <si>
    <t>xTPEYehOE9VYQU_dZFTxtA</t>
  </si>
  <si>
    <t>xTPICN4oSRKNnAwiI0_XKg</t>
  </si>
  <si>
    <t>xTRWSv97dSYeDAJGC7HvBg</t>
  </si>
  <si>
    <t>xTRrAT-TR45ry_KLCYfNBg</t>
  </si>
  <si>
    <t>xTRtj9Qd0z-iFwqPcRtQXQ</t>
  </si>
  <si>
    <t>xTS6Ddt25MC_8E8KbntM8Q</t>
  </si>
  <si>
    <t>xTSptnAo4HVLl8xbeQDx6w</t>
  </si>
  <si>
    <t>xTTa-zBwJndbUHdGM9tEVQ</t>
  </si>
  <si>
    <t>xTUh_BKNGtXty926YfRz4Q</t>
  </si>
  <si>
    <t>xTVE6Nw_Qcr7r5Jg-bHBIQ</t>
  </si>
  <si>
    <t>xTVEKU9G_1WDGbCKyUMCVA</t>
  </si>
  <si>
    <t>xTVbsaQB6O5LDz948jCqNg</t>
  </si>
  <si>
    <t>xTVp7c7Y2cM7gRZKkTzCtg</t>
  </si>
  <si>
    <t>xTWGjJfaC_NLn-U6L3-v_w</t>
  </si>
  <si>
    <t>xTWa96xjZIlG6XLUrDBnEA</t>
  </si>
  <si>
    <t>xTWddhNpS-XrySBJXl4vLQ</t>
  </si>
  <si>
    <t>xSj01ifE3_DYH5CnCOKl4Q</t>
  </si>
  <si>
    <t>xSjTwBMeye6lwq3zXZqaxQ</t>
  </si>
  <si>
    <t>xSkD_TbpvP3OrW1j8t7jVA</t>
  </si>
  <si>
    <t>xSkR4bATyrv9NpFShV8DnQ</t>
  </si>
  <si>
    <t>xSkRnbrR6xxvpwfwH2qT_g</t>
  </si>
  <si>
    <t>xSkat-ScZeMg2szXKaIKWw</t>
  </si>
  <si>
    <t>xSkgGJLHA2IOU9Kyh-8ATQ</t>
  </si>
  <si>
    <t>xSktjVP7MPUU5ua03vcRYg</t>
  </si>
  <si>
    <t>xSlNOYSqsEs8aUJKRGviGw</t>
  </si>
  <si>
    <t>xSlar7CFCB-MKRLiowPwXg</t>
  </si>
  <si>
    <t>xSm7SZJWXPRUSd5yH_ZOrw</t>
  </si>
  <si>
    <t>xSmqQ2e2e1ESrFPlVNb3Dg</t>
  </si>
  <si>
    <t>xSnhEBKXs8_iiCGm9he4SQ</t>
  </si>
  <si>
    <t>xSnlQ2g9Hn9nOkeC07MAdQ</t>
  </si>
  <si>
    <t>xSnwGpsWAaqS0fGfGXIRJw</t>
  </si>
  <si>
    <t>xSrpOCkiK6cy9AE3nwS_NQ</t>
  </si>
  <si>
    <t>xSrvmVZqL_J9hmn78dCATA</t>
  </si>
  <si>
    <t>xSrzsWj5LyBph5QJ3gzskw</t>
  </si>
  <si>
    <t>xSsAkiopcrYFspOO2zIbXA</t>
  </si>
  <si>
    <t>xSsm5iTu72V2NTDLwXTmZQ</t>
  </si>
  <si>
    <t>xSt0TGb3hltIwmFvNtj1Pg</t>
  </si>
  <si>
    <t>xSu_lXmoT5OjDmfYC73UKg</t>
  </si>
  <si>
    <t>xSv0bhMmqEXoD7kleMl1fw</t>
  </si>
  <si>
    <t>xSvNRtekmpoMzg22g8wfGw</t>
  </si>
  <si>
    <t>xSwBr1eye4bijzXrJgR3wA</t>
  </si>
  <si>
    <t>xSwDX3lxhdTXgvWQkcSXdA</t>
  </si>
  <si>
    <t>xSwcx_siKAxyZhDd8nm03g</t>
  </si>
  <si>
    <t>xSwoeTTklxAHCosR9eT3dg</t>
  </si>
  <si>
    <t>xSxF0e-AOhB0pbqq7x6L5g</t>
  </si>
  <si>
    <t>xSxQTVUJQpvXlV0O8h5OKQ</t>
  </si>
  <si>
    <t>xSxatfJtLGk_is6h1KAZIA</t>
  </si>
  <si>
    <t>xSxyIFSZrmAWVRKqiIYTSQ</t>
  </si>
  <si>
    <t>xSy93lQdTdrWbFcSmzy35Q</t>
  </si>
  <si>
    <t>xSz08WX3nqVsCO1yr5pC9A</t>
  </si>
  <si>
    <t>xSz7A0T3Zc3GQ-UPRrU_rw</t>
  </si>
  <si>
    <t>xSzrHTeRddDhbK5sVKpehw</t>
  </si>
  <si>
    <t>xT-3hHk7lYLF40YIRZoOtQ</t>
  </si>
  <si>
    <t>xT05nKjLZod951hwZduJJQ</t>
  </si>
  <si>
    <t>xTlyXhYXSgcjCH8HUCu46A</t>
  </si>
  <si>
    <t>xTmAJTtjW4_BaCaYHY-zyA</t>
  </si>
  <si>
    <t>xTmlXSg_R44nh-8UKCuZjw</t>
  </si>
  <si>
    <t>xTneaZcSMB8CMi1O6C-9Mg</t>
  </si>
  <si>
    <t>xTpSp0TR9z4lQhzdQlIsdA</t>
  </si>
  <si>
    <t>xTpg4M6tpHNppOha41jW0A</t>
  </si>
  <si>
    <t>xTpyZfPs5xZnlWHH-Nz_HQ</t>
  </si>
  <si>
    <t>xTrLyKE4LuewCP0qVSHjdQ</t>
  </si>
  <si>
    <t>xTra68f4m-IgqKo52t9TQA</t>
  </si>
  <si>
    <t>xTroCjMF7PCvhc5dh60HMQ</t>
  </si>
  <si>
    <t>xTsehwuKyRl5mFFYYufXFg</t>
  </si>
  <si>
    <t>xTtb0zV8jY-jp9CrmUpuhA</t>
  </si>
  <si>
    <t>xTtuLfKMTCdGv3aN0_ctkQ</t>
  </si>
  <si>
    <t>xTuAmTg4rGXuFssFEINtCA</t>
  </si>
  <si>
    <t>xTuSHVk4G1m6eZi3RzsPFA</t>
  </si>
  <si>
    <t>xTuXNQqreErkJY5MsL-NbA</t>
  </si>
  <si>
    <t>xTurlHr16CV0_DY1Js3ndA</t>
  </si>
  <si>
    <t>xTv1UlPS349tC37CIKRZWQ</t>
  </si>
  <si>
    <t>xTve7lH81jFwQqL4T2bAWQ</t>
  </si>
  <si>
    <t>xTwLK0fmYnMkrrGRCu5I_Q</t>
  </si>
  <si>
    <t>xTwnkqDH2tkVAXpU3NFmRg</t>
  </si>
  <si>
    <t>xTwufww5TRuZjRlOuW3uGA</t>
  </si>
  <si>
    <t>xTxG9310CLMBERDUJFxpFQ</t>
  </si>
  <si>
    <t>xTy9no7RN4zkDvzNCHYwig</t>
  </si>
  <si>
    <t>xTyAK-IPtGZ4JPWbXgb7WA</t>
  </si>
  <si>
    <t>xTzBjNU8HTqenmTO7gnkwg</t>
  </si>
  <si>
    <t>xTzjZ0mLkp96ZKBpJT3Nxw</t>
  </si>
  <si>
    <t>xTzk7Yq89iMwtGe2ZjTKCw</t>
  </si>
  <si>
    <t>xTzpt5aPlDBKjl8ruS8zEg</t>
  </si>
  <si>
    <t>xTzuUS_FT8fuMgqjTKrPJw</t>
  </si>
  <si>
    <t>xU-NWbMY13gTp5Bw_mQEhw</t>
  </si>
  <si>
    <t>xU-hrRUhjWwEf_UpRQx6WA</t>
  </si>
  <si>
    <t>xU-xg-oYd99boB0Ns60niQ</t>
  </si>
  <si>
    <t>xU1UIY-jig0NEyCTTc3kJQ</t>
  </si>
  <si>
    <t>xU1v-y3ppfqaUNGfU2dq8Q</t>
  </si>
  <si>
    <t>xU1yQoSQUsdNHvfeuYOHIQ</t>
  </si>
  <si>
    <t>xU2YwNMLpvQhMkq6VKzE1w</t>
  </si>
  <si>
    <t>xU30f1FhbCKGUwIIGDiZtQ</t>
  </si>
  <si>
    <t>xU31n3iipohKAA34Z8ZGwg</t>
  </si>
  <si>
    <t>xU34VIzr8VMA8InOjEv2dg</t>
  </si>
  <si>
    <t>xU3aJLaNSfBDqbcp2jch2w</t>
  </si>
  <si>
    <t>xU4FCuD0ydXBsBQQLqPxog</t>
  </si>
  <si>
    <t>xU4MGHrovWf9OTMa17GrhA</t>
  </si>
  <si>
    <t>xU4d4v74Ultd0ZvK-tKrQQ</t>
  </si>
  <si>
    <t>xU5GS78Zbmb9mpf7g90jCw</t>
  </si>
  <si>
    <t>xU5mwE280bPfE--H1_hwVQ</t>
  </si>
  <si>
    <t>xU71Oe4PBgMEh82QMgrJ-Q</t>
  </si>
  <si>
    <t>xU7tgqN_QofCO-ErQpiAPA</t>
  </si>
  <si>
    <t>xU84_7L_62s2WgJ8LnlZcQ</t>
  </si>
  <si>
    <t>xU8ZIs81PhgtNCFLG2E2tw</t>
  </si>
  <si>
    <t>xU975Q1ChRSqSaxa-HqvSg</t>
  </si>
  <si>
    <t>xU9B_FfXV9FraUXwDpXx_w</t>
  </si>
  <si>
    <t>xU9px5BLU-mTI2tLAttI5A</t>
  </si>
  <si>
    <t>xUAJ8JCB05T-SheXl5Sowg</t>
  </si>
  <si>
    <t>xUAO_nOlEPnQjnlWl-QO0w</t>
  </si>
  <si>
    <t>xUB5NLsrh5r24NU3Jcz0SQ</t>
  </si>
  <si>
    <t>xUBU4uvg2RkvYEmsJuO1ng</t>
  </si>
  <si>
    <t>xUC2iwXbUg1MIFQO0rLIsg</t>
  </si>
  <si>
    <t>xUDVOMQJgOORbv616VvvQQ</t>
  </si>
  <si>
    <t>xUDgVAw9qM1nItJB6QqaSg</t>
  </si>
  <si>
    <t>xUEAw0veaYGTxDvZbOuQ3w</t>
  </si>
  <si>
    <t>xTXQQdbrvagnBe5pcp3ZbA</t>
  </si>
  <si>
    <t>xTXsluDOciK5WdG2_hzqZA</t>
  </si>
  <si>
    <t>xTXyLdfqU6GyM49y7LFcUA</t>
  </si>
  <si>
    <t>xTY5h-JTQ_u-eAy4zOArDA</t>
  </si>
  <si>
    <t>xTY7NCtGX0RaL1ZUdEjrJg</t>
  </si>
  <si>
    <t>xTYajVTbYgQ57ePVEnHxcg</t>
  </si>
  <si>
    <t>xTYnUbV38asJFQ75F8jLZQ</t>
  </si>
  <si>
    <t>xTZPqpyA6rt2RIJxzdzROA</t>
  </si>
  <si>
    <t>xT_SLG7rO6WAYjB4e2NGDA</t>
  </si>
  <si>
    <t>xT_SVoJD9i-ofaXZda-53w</t>
  </si>
  <si>
    <t>xT_tBKEa_yCDVHeTB7ys9A</t>
  </si>
  <si>
    <t>xTaZJDLCpJIISPLv6ZGW_w</t>
  </si>
  <si>
    <t>xTblOEb8jhxRnxui5K-8YQ</t>
  </si>
  <si>
    <t>xTcORUD2ytME_ePiyLgQCg</t>
  </si>
  <si>
    <t>xTcalieDN-lCh-jyFNnkWQ</t>
  </si>
  <si>
    <t>xTcnLSIs9iYOb9y6OK7y6w</t>
  </si>
  <si>
    <t>xTdOHG3Jd56tNC5GjZSe6w</t>
  </si>
  <si>
    <t>xTdY70gTlvJFzopsIORlkA</t>
  </si>
  <si>
    <t>xTddktagWHW6xjy1cbWHWg</t>
  </si>
  <si>
    <t>xTePUUJQEHhctDxhO9hd1A</t>
  </si>
  <si>
    <t>xTel4vVRCyN7TpM4xE3XLg</t>
  </si>
  <si>
    <t>xTezzyNSi9CwUEQltWDgcw</t>
  </si>
  <si>
    <t>xTg8JOEk26gG1Rv2VzF2WA</t>
  </si>
  <si>
    <t>xTgJlu7HtC3EkxXR0TEk8A</t>
  </si>
  <si>
    <t>xThnIb7sb37_L0Y03O4m-Q</t>
  </si>
  <si>
    <t>xTidF3o4WiUhkvhl-_33XQ</t>
  </si>
  <si>
    <t>xTivTVe7z2ikQ7YS-qbt9A</t>
  </si>
  <si>
    <t>xTizYJlUKDxrE0rtEMmpXQ</t>
  </si>
  <si>
    <t>xTjEt8ifaCA0Aol33bYtsg</t>
  </si>
  <si>
    <t>xTk-2c7j3RtfM-C9iNbfZA</t>
  </si>
  <si>
    <t>xTkd4vdXS15gu8SredpWYQ</t>
  </si>
  <si>
    <t>xTkoITQEikWYHe3OTEaxIA</t>
  </si>
  <si>
    <t>xTkxB1t6uebUnSk4BFZNxg</t>
  </si>
  <si>
    <t>xTl2d9wIEafEts55cypUgQ</t>
  </si>
  <si>
    <t>xTlB_aual_FBf9FWR12RPw</t>
  </si>
  <si>
    <t>xTlkjA4mDqk5A-EIDcEauw</t>
  </si>
  <si>
    <t>xTlw3fepuimICrvH3esNqQ</t>
  </si>
  <si>
    <t>xUSFy9rHRK9gJ95DjojmLg</t>
  </si>
  <si>
    <t>xUSdXQgYhSwrx8wgDdfUWQ</t>
  </si>
  <si>
    <t>xUSlKI2yRQ18yT5sxXSSdA</t>
  </si>
  <si>
    <t>xUT8WDla6uzMUPFBdBLYEw</t>
  </si>
  <si>
    <t>xUT9C23mNCUE-Bj_7VG88Q</t>
  </si>
  <si>
    <t>xUTJ0JrID5czjTbQRJl-Fw</t>
  </si>
  <si>
    <t>xUTxPc0Tl46PC4Q1qYv7Rw</t>
  </si>
  <si>
    <t>xUU3n26HsaNotrcDEjZg5A</t>
  </si>
  <si>
    <t>xUURtfr6cMlNildF8wAL7g</t>
  </si>
  <si>
    <t>xUUZtWkMCSW23gJVXqsL4Q</t>
  </si>
  <si>
    <t>xUV3M-kGEGr5z8rFaQ_WyQ</t>
  </si>
  <si>
    <t>xUVjpoNzwBqTZ7wtskTacA</t>
  </si>
  <si>
    <t>xUVmlsmkfES8EMuxU52-Mw</t>
  </si>
  <si>
    <t>xUWUonzG8GfR7SrTdAoyUw</t>
  </si>
  <si>
    <t>xUWV7of37FbifSeB09i0jA</t>
  </si>
  <si>
    <t>xUX1aQcxsqn8tVBnGcd8tA</t>
  </si>
  <si>
    <t>xUYED59QYCIbtgMHNRGzCg</t>
  </si>
  <si>
    <t>xUYyWnZOJt5WUp67ETHGZQ</t>
  </si>
  <si>
    <t>xUZSNu9jAe2x1Qqnjph9bw</t>
  </si>
  <si>
    <t>xUZ_XCjhbkXzQA5DMbZh7A</t>
  </si>
  <si>
    <t>xUZceL-BP72QD4r-X5E19w</t>
  </si>
  <si>
    <t>xUaT904WsM6Y3L5Wn61utA</t>
  </si>
  <si>
    <t>xUaZcjln5CTeFhqdLoY4OA</t>
  </si>
  <si>
    <t>xUbcMjCT9ZGav2CdLo_qJw</t>
  </si>
  <si>
    <t>xUd3Dtbnw5Dg6KXI4qzG5g</t>
  </si>
  <si>
    <t>xUdAHxxmB1jVc2eNEsao2g</t>
  </si>
  <si>
    <t>xUdLcMjJQZ7KqrUpAYf7rQ</t>
  </si>
  <si>
    <t>xUdbYIrng9Tr8QxvZsySKQ</t>
  </si>
  <si>
    <t>xUe6qJ95zngLs2ATLGlqqg</t>
  </si>
  <si>
    <t>xUeN6xb7Jic6chAtEEYNAw</t>
  </si>
  <si>
    <t>xUejsVt_LxJlE05VgPcp6A</t>
  </si>
  <si>
    <t>xUfeyX1T_-80mYk4DhDOuw</t>
  </si>
  <si>
    <t>xUh7UGMLPOkOx9UKp273pA</t>
  </si>
  <si>
    <t>xUhIbhBChOtOw7TNuvsZBg</t>
  </si>
  <si>
    <t>xUiwZasedI7tOUcGSfwE9g</t>
  </si>
  <si>
    <t>xUixUto6A_Pi4xOK832aqQ</t>
  </si>
  <si>
    <t>xUk04ArhISv2u8hHFNOu-Q</t>
  </si>
  <si>
    <t>xUk1_mF4IRqwxdR8nKbGwQ</t>
  </si>
  <si>
    <t>xUkxC2x4WJE5437wyAFw5A</t>
  </si>
  <si>
    <t>xUlhomCVvU0E-FVGsT27Tw</t>
  </si>
  <si>
    <t>xUm-XBe9okDNeWb45N2cfQ</t>
  </si>
  <si>
    <t>xUm5W3uJo9hCxltcJ0MxtQ</t>
  </si>
  <si>
    <t>xUmr4ZtohWlERV78lKwnBA</t>
  </si>
  <si>
    <t>xUnYlqc04x01M0iG2pu0wA</t>
  </si>
  <si>
    <t>xUndYt7Bf0ky_Og_LZLq8A</t>
  </si>
  <si>
    <t>xUnsKSW5lJ0GEreiFBgoGg</t>
  </si>
  <si>
    <t>xUo8YvTH8hSliwLj21RItg</t>
  </si>
  <si>
    <t>xUo8_PNrLHz79PCIfnHGbw</t>
  </si>
  <si>
    <t>xUoOp2iksmnz2PicQuyfsg</t>
  </si>
  <si>
    <t>xUpguwjn7Ko_qqFPtTjXsQ</t>
  </si>
  <si>
    <t>xUqePQsAh-3Z91Dq1dgXZg</t>
  </si>
  <si>
    <t>xUrEaqfhJDjuXY4jOYdUGA</t>
  </si>
  <si>
    <t>xUroNzjB18ep-dvwii33WA</t>
  </si>
  <si>
    <t>xUs1I9R_Eggtz_lRioGI9w</t>
  </si>
  <si>
    <t>xUshG3blZku9K-uJKC53yA</t>
  </si>
  <si>
    <t>xUtDWxjRuIStaTh7uNG_aw</t>
  </si>
  <si>
    <t>xUtD_nqw-LnisP-I4wnx3g</t>
  </si>
  <si>
    <t>xUu5vDcARoYPOV_-D92x0w</t>
  </si>
  <si>
    <t>xUuTTC42tRy1TL3a7xEPaA</t>
  </si>
  <si>
    <t>xUvVuPf1k20_o6qPA6NAzQ</t>
  </si>
  <si>
    <t>xUw13fwpt0Pd0sUV9pVPuQ</t>
  </si>
  <si>
    <t>xUE_dV6Xd32UykvQ0br76g</t>
  </si>
  <si>
    <t>xUF-ay7IjyfBh-qzOOxl_A</t>
  </si>
  <si>
    <t>xUFDg7g063w-m84WTH81SA</t>
  </si>
  <si>
    <t>xUFFygM1rlVpTpFi6N6Ixw</t>
  </si>
  <si>
    <t>xUG0_A0TsBM0IrB1VpvzRQ</t>
  </si>
  <si>
    <t>xUGUgzlBUOoIZWmxjOq-8w</t>
  </si>
  <si>
    <t>xUGnkgFMm2MqYSu6S0q8dA</t>
  </si>
  <si>
    <t>xUHFXN4QHZUYW0tHDcTdHQ</t>
  </si>
  <si>
    <t>xUHXc0q0YSkp0Rn9mxv1bg</t>
  </si>
  <si>
    <t>xUI0vi2XPN-Ug2vSXuQqjw</t>
  </si>
  <si>
    <t>xUI11wCVOkV3T4i9NTtV1w</t>
  </si>
  <si>
    <t>xUIBJ0GGEed5OECg7DlNHA</t>
  </si>
  <si>
    <t>xUIsEck3g9KiVTEV7ogZvw</t>
  </si>
  <si>
    <t>xUIym9fald8Uzm1EoiDjVA</t>
  </si>
  <si>
    <t>xUIzUGJUNibGii-aeWLm-w</t>
  </si>
  <si>
    <t>xUJ27sqoE21M7Hjgi5Zbjg</t>
  </si>
  <si>
    <t>xUJ89vypArbtuSqRfft1eA</t>
  </si>
  <si>
    <t>xUKZJZfC6YbZOI-lL3Ljeg</t>
  </si>
  <si>
    <t>xUL6mMrgTpUx3EalWpa0lQ</t>
  </si>
  <si>
    <t>xULKDN1F27_EJY7PiqLpiQ</t>
  </si>
  <si>
    <t>xULURhc5FcRBJQoapG0HVw</t>
  </si>
  <si>
    <t>xULXEz9BWIkeDkEjnaRm3g</t>
  </si>
  <si>
    <t>xULr_dw-S8cgThwqugW0dw</t>
  </si>
  <si>
    <t>xULuYDYs0MJcZrZWhQwk_Q</t>
  </si>
  <si>
    <t>xUMFxHfqlDBN24uHv4OTaA</t>
  </si>
  <si>
    <t>xUMTU8loUVick-DXQ6jGiA</t>
  </si>
  <si>
    <t>xUNq7O4qsReRn9Mek-jMOA</t>
  </si>
  <si>
    <t>xUNxDRnAGS6xdW2wSRT3ng</t>
  </si>
  <si>
    <t>xUOtXT1KamRvirMb51dINw</t>
  </si>
  <si>
    <t>xUPczqsz6FNSIkxIj-9sqQ</t>
  </si>
  <si>
    <t>xUPjPVGHG2_dT30XX66jmg</t>
  </si>
  <si>
    <t>xUQG_p12JNwJ93nZlPuBoA</t>
  </si>
  <si>
    <t>xUR8ojma2lEi_bGExxBe9w</t>
  </si>
  <si>
    <t>xURMNPhM2J9DV2T5CNyggA</t>
  </si>
  <si>
    <t>xURzKALfGNGorBPiWo3W6g</t>
  </si>
  <si>
    <t>xVDlfADxYKThv-_szEt4qw</t>
  </si>
  <si>
    <t>xVE0HnfH5fZmrHi1pShBGg</t>
  </si>
  <si>
    <t>xVE93qNcNrrGaKIMqulaFA</t>
  </si>
  <si>
    <t>xVEWdLC6hjgEl9udsn6-Ow</t>
  </si>
  <si>
    <t>xVFBO4B1vDK7SsYu24un5w</t>
  </si>
  <si>
    <t>xVFs_kCRC-oZSWlms3OeLA</t>
  </si>
  <si>
    <t>xVG6DUWDfB_FfT1KyXb3gg</t>
  </si>
  <si>
    <t>xVGHirPZX-3Mz_piJrNlCg</t>
  </si>
  <si>
    <t>xVGHrs8GFYiahZPeK7dGUQ</t>
  </si>
  <si>
    <t>xVG_xrYqkAENilIunHbTPg</t>
  </si>
  <si>
    <t>xVGf1z3kSZWv_HBRNjvLgA</t>
  </si>
  <si>
    <t>xVGpsrILNbP2rAfOI2EQAQ</t>
  </si>
  <si>
    <t>xVH4m7zzizrftGIJOvhBiw</t>
  </si>
  <si>
    <t>xVHcfWdqstIPeOAZQj9wIg</t>
  </si>
  <si>
    <t>xVHvENukDgvmhI8h6V4Jcg</t>
  </si>
  <si>
    <t>xVI9nAcYL6GURLplziGvAg</t>
  </si>
  <si>
    <t>xVIB_loXMZGRfheQGheShg</t>
  </si>
  <si>
    <t>xVJ9MULVOmlu98uN8Dl_Iw</t>
  </si>
  <si>
    <t>xVJVc0SbByanzMjHGn4MQg</t>
  </si>
  <si>
    <t>xVJvxPBR8CQH8RO9Dz6VOA</t>
  </si>
  <si>
    <t>xVLf5n18fxwjsUouJCj2Yg</t>
  </si>
  <si>
    <t>xVLxkPJmPcqrDrMsCO52vQ</t>
  </si>
  <si>
    <t>xVMEanORKDPq5FF1Npv9fg</t>
  </si>
  <si>
    <t>xVMQ6oHc_fMqTibSIQDcLg</t>
  </si>
  <si>
    <t>xVMd3sTT5g_BbdZqMBjQ1g</t>
  </si>
  <si>
    <t>xVMv62Ixy4LMb-C1pRG0Xw</t>
  </si>
  <si>
    <t>xVNiD9oE2ZKrJNacvgzS-Q</t>
  </si>
  <si>
    <t>xVOBiman_iFzsdtPbjD-5Q</t>
  </si>
  <si>
    <t>xVOpaTP54JPY-GXGFirN_Q</t>
  </si>
  <si>
    <t>xVOrX-iZYnBiE3Czrppw8Q</t>
  </si>
  <si>
    <t>xVP6lW-c1Yksk9KpZqGRZw</t>
  </si>
  <si>
    <t>xVPalsMF_65UItN7ZTpD5g</t>
  </si>
  <si>
    <t>xVQ_c3PBXmiPvChKk_KAhg</t>
  </si>
  <si>
    <t>xVQaR4FR30pBUwyizNr0AA</t>
  </si>
  <si>
    <t>xVRF_weT170cj7TtB1SSig</t>
  </si>
  <si>
    <t>xVS2vfpcy2Vy-rQKqzQtKg</t>
  </si>
  <si>
    <t>xVSIAtdaUoiG2aeeD4EY7w</t>
  </si>
  <si>
    <t>xVSMJj7Kbu-QF_43sYbhYQ</t>
  </si>
  <si>
    <t>xVUH5l-nzDojAw11EcvaHA</t>
  </si>
  <si>
    <t>xVUx2oBDdhBJWGUrAnoqrg</t>
  </si>
  <si>
    <t>xVVUWyG2Yr9eD1AR8zY7Vg</t>
  </si>
  <si>
    <t>xVW5aZoMpxgnbmCwnh97nA</t>
  </si>
  <si>
    <t>xVWIJiMzg5VHSSGbem-15Q</t>
  </si>
  <si>
    <t>xVWPAVxfpZc0LoEzh9lspg</t>
  </si>
  <si>
    <t>xVXi3B6TE0QbJBcHPy_DBw</t>
  </si>
  <si>
    <t>xVYOogviipo0Y2wh1jrvlg</t>
  </si>
  <si>
    <t>xVYVEyG7Lw09ktcwTrOoNg</t>
  </si>
  <si>
    <t>xVYap6LG320qwSQ_oPqO6w</t>
  </si>
  <si>
    <t>xVZ-p1qpKePBPTDJVOZrEQ</t>
  </si>
  <si>
    <t>xV_BH1pyUfrbWb7Xc0zyFw</t>
  </si>
  <si>
    <t>xV_HEpfBxYC6BiazhdkveA</t>
  </si>
  <si>
    <t>xV_MgTR13J6sAJb_y6CW3A</t>
  </si>
  <si>
    <t>xV_QaYl7ZBVXKkjtKGDuGw</t>
  </si>
  <si>
    <t>xVbMFRmexUwG6MHN6BCb8w</t>
  </si>
  <si>
    <t>xVbNspFnU4yVbMtX_8zvIg</t>
  </si>
  <si>
    <t>xVbWJ1bLhphwYGlMK1SFXg</t>
  </si>
  <si>
    <t>xVcs_AO_DtJnBMa7RcYfhw</t>
  </si>
  <si>
    <t>xVdJOXNSMaarqbVip3XH3A</t>
  </si>
  <si>
    <t>xVdpRhsLMXEs40gLZv8aKQ</t>
  </si>
  <si>
    <t>xVdzhIvE56R_AhymkoOrPg</t>
  </si>
  <si>
    <t>xVeBg35muoOs3L_lK1jBbw</t>
  </si>
  <si>
    <t>xUwN3xWdpsxhvRciHJw0sw</t>
  </si>
  <si>
    <t>xUwYS64ANpFyOYFE52w1qA</t>
  </si>
  <si>
    <t>xUwdkn_A7gF5CobvR8LDDg</t>
  </si>
  <si>
    <t>xUxBEbcHDOapkY2iMGB1fA</t>
  </si>
  <si>
    <t>xUyiybpdkPfZLtsjKNXxNA</t>
  </si>
  <si>
    <t>xUyuu7byblOwuXOvtG2WjA</t>
  </si>
  <si>
    <t>xUz0s-AGXYlLWV057YPRCw</t>
  </si>
  <si>
    <t>xUzd-VB9kqrJFQ_2FYELLA</t>
  </si>
  <si>
    <t>xUzeHsIgN8MTJS9GONSDbg</t>
  </si>
  <si>
    <t>xV-1tKAHEuN4app23OEKYg</t>
  </si>
  <si>
    <t>xV0fKdarA_yBwIfnaE651w</t>
  </si>
  <si>
    <t>xV0rNJQAKortsSYCc06nQw</t>
  </si>
  <si>
    <t>xV1gxbpGfK_H365beIEtjw</t>
  </si>
  <si>
    <t>xV219QyplQxh9v0zsWUv3w</t>
  </si>
  <si>
    <t>xV2Keog6CLz0rofZhfvqcA</t>
  </si>
  <si>
    <t>xV2QnQFpPvR07lxhh0kI4w</t>
  </si>
  <si>
    <t>xV2cOtSVD9qGOoiHtK5B1w</t>
  </si>
  <si>
    <t>xV3Pw7EflztzBX9w2JB_qA</t>
  </si>
  <si>
    <t>xV3XciYDd2irf9mtV0bNBg</t>
  </si>
  <si>
    <t>xV4Eg3iQfPCuXqB45yWndA</t>
  </si>
  <si>
    <t>xV52VD_lAE2N_GxN8UWOkQ</t>
  </si>
  <si>
    <t>xV6GzTs5f8T-bWuO3XPVIQ</t>
  </si>
  <si>
    <t>xV6HV219BxFGdGR5ToqLPw</t>
  </si>
  <si>
    <t>xV6tANwJbsOw9r3EUyotMA</t>
  </si>
  <si>
    <t>xV7D6Lu6viB0phja-KcdIQ</t>
  </si>
  <si>
    <t>xV7v8sP4FhFC-TpU5SLqGw</t>
  </si>
  <si>
    <t>xV8oqxPn9Z_2zDKpM6Dadg</t>
  </si>
  <si>
    <t>xV9j9XgIGmKwSG0swIyslQ</t>
  </si>
  <si>
    <t>xVB1G6MlS4kr_07xFFSOwQ</t>
  </si>
  <si>
    <t>xVBQmRAES7Guhac4G2LJYw</t>
  </si>
  <si>
    <t>xVBrEiLWK6YAIirNbpWYkA</t>
  </si>
  <si>
    <t>xVCOuMhPxkFxyOxjYNskOg</t>
  </si>
  <si>
    <t>xVD4FWbHhDghGTjbEMVjSg</t>
  </si>
  <si>
    <t>xVDGqgdOfhpfT7B7BZzEkg</t>
  </si>
  <si>
    <t>xVDNpT7RhiiQFS0v7pQGNQ</t>
  </si>
  <si>
    <t>xVDa2QU3wJ2P-HkP0GK8mA</t>
  </si>
  <si>
    <t>xVDiTH9es9aRxsQIw6gmHQ</t>
  </si>
  <si>
    <t>xVuT2YApHOzpm0w52RtKBA</t>
  </si>
  <si>
    <t>xVumhwOl3pYRlETbyhUscg</t>
  </si>
  <si>
    <t>xVvQkLZhsjpQWnZ-YhS61Q</t>
  </si>
  <si>
    <t>xVw4ZRZ-eGEa_TaOQXcD1A</t>
  </si>
  <si>
    <t>xVwT5dubOeSNm7_fZs1bYA</t>
  </si>
  <si>
    <t>xVwlQGyGQko7kvH1U7468g</t>
  </si>
  <si>
    <t>xVwy5sFSq8Ue1GoaYHrpZQ</t>
  </si>
  <si>
    <t>xVxU9f7CPLlfL8lQqO1lmw</t>
  </si>
  <si>
    <t>xVxodt_sp2vwSrEixRHi_w</t>
  </si>
  <si>
    <t>xVyN1YettAjURNA9GNSXhg</t>
  </si>
  <si>
    <t>xVyQutMPzNJfs-fQQ1yzDQ</t>
  </si>
  <si>
    <t>xVzIF9XMMWlucpkCI4zYsg</t>
  </si>
  <si>
    <t>xW0k8e93Y5OduBVeBtzspA</t>
  </si>
  <si>
    <t>xW12Ds68Z5rDTSovw5SOEQ</t>
  </si>
  <si>
    <t>xW1J4GJczbMxfc0oUumBrQ</t>
  </si>
  <si>
    <t>xW1a7eh1Xp6xlrlGSaawxw</t>
  </si>
  <si>
    <t>xW1rh0R6SOcLmqC7c8ISQg</t>
  </si>
  <si>
    <t>xW1x0v2-P6dNemJgIov9jw</t>
  </si>
  <si>
    <t>xW2OKQmISwWhPFU-aj2Ojw</t>
  </si>
  <si>
    <t>xW3SWt464drWl4Hqz-8-7Q</t>
  </si>
  <si>
    <t>xW3YUVw7SY6lCnXgjUPYog</t>
  </si>
  <si>
    <t>xW4PYHXeK-Wu2knKEctqew</t>
  </si>
  <si>
    <t>xW6PDxVOTzRCKjYumI58mw</t>
  </si>
  <si>
    <t>xW8QjHC1_n0ff1RLkiv34w</t>
  </si>
  <si>
    <t>xW8ztIVv6szEwlWXTOlTuA</t>
  </si>
  <si>
    <t>xW98pgouhKQfrw4dHgitsw</t>
  </si>
  <si>
    <t>xW9ir2_3MeBgNOlUKLHboA</t>
  </si>
  <si>
    <t>xWAwUkUj1e0RH5Vg4-Ndrw</t>
  </si>
  <si>
    <t>xWAzTLK-W_YLmjQsjl36_g</t>
  </si>
  <si>
    <t>xWBNh1BBHenAQ5G6LoRsyA</t>
  </si>
  <si>
    <t>xWBQnUhFSFob8VX1-1epSQ</t>
  </si>
  <si>
    <t>xWCyYAniwaLr9t7EKykLhg</t>
  </si>
  <si>
    <t>xWDV8r6NnjYso7cquA9pgg</t>
  </si>
  <si>
    <t>xWERjlWi9cAdD6a0OLAvrA</t>
  </si>
  <si>
    <t>xWEfN4w1M5g9CTLC_laQ9Q</t>
  </si>
  <si>
    <t>xWHPjiXWh7pmqd-ZytJlYg</t>
  </si>
  <si>
    <t>xWI8Ebea7GiTwCPoXa2rPw</t>
  </si>
  <si>
    <t>xWIsts79RhTBZs3JIL2qxw</t>
  </si>
  <si>
    <t>xWKo8hF4RiIcmGUspenmQQ</t>
  </si>
  <si>
    <t>xWLJp8-OVFkyi2C4VzJCvg</t>
  </si>
  <si>
    <t>xWLTAhVavFaudp9r7XHj2Q</t>
  </si>
  <si>
    <t>xWLkTfVuRDRKN4r0nQX4rA</t>
  </si>
  <si>
    <t>xWLudw-myweXgXpSi8wrhw</t>
  </si>
  <si>
    <t>xWM7EGpAxRu_nO4J4KTNhQ</t>
  </si>
  <si>
    <t>xWMBWYyMZcqdhA7DjPPMOQ</t>
  </si>
  <si>
    <t>xWMhSCnvdT_sjVRG-376lA</t>
  </si>
  <si>
    <t>xWNQpvGMhV_BSO01TOlPVw</t>
  </si>
  <si>
    <t>xWNo8dpZ5ejUwHE-BRn20A</t>
  </si>
  <si>
    <t>xWO1_bEW5iyhZW80TIP0uA</t>
  </si>
  <si>
    <t>xWPG2t-qVk7H6Y-MTu2a6A</t>
  </si>
  <si>
    <t>xWQQG7bCDLNgxYoOvYcT0w</t>
  </si>
  <si>
    <t>xWR4i1qtHmZpqSlFS2kpgg</t>
  </si>
  <si>
    <t>xWRgkHp1Oh2HM9pwlZStyw</t>
  </si>
  <si>
    <t>xWSEFgdzsHQB2Ve7tZ6qEg</t>
  </si>
  <si>
    <t>xWTBs9l0bXeYslx1_s-JMQ</t>
  </si>
  <si>
    <t>xWTk7MPpKswKLJrQoGuA-w</t>
  </si>
  <si>
    <t>xWUZyNmtvlgYxgUUzbZ00w</t>
  </si>
  <si>
    <t>xWUfZvzkngwZoZMc9sAx5A</t>
  </si>
  <si>
    <t>xWX4oxx_2Ub55OGdcRo5FA</t>
  </si>
  <si>
    <t>xWXRmwV19w7DX0R3zdgYVA</t>
  </si>
  <si>
    <t>xWZgBZaoVUV7aHnMWgrjtQ</t>
  </si>
  <si>
    <t>xWZh-Vi8BZJmBFemD_m_wQ</t>
  </si>
  <si>
    <t>xW_IgPblnYtDzsSP6NHJYQ</t>
  </si>
  <si>
    <t>xVeInWxZI67eAOTEMqfSMQ</t>
  </si>
  <si>
    <t>xVevbEh57jaiizDmCFnn8g</t>
  </si>
  <si>
    <t>xVf-f0dj-mtkWhRoflAvpw</t>
  </si>
  <si>
    <t>xVheCnJ2jPN7Bj1yqXBO_Q</t>
  </si>
  <si>
    <t>xVhnIJhhjPBlsZplCO1New</t>
  </si>
  <si>
    <t>xVhxAm-Ts4vBb4x2G6wyyA</t>
  </si>
  <si>
    <t>xVjlxLUPQHRWJjSJqPXIbQ</t>
  </si>
  <si>
    <t>xVkokBWnoo2QEadFZOfulQ</t>
  </si>
  <si>
    <t>xVlRJV8MhYalR-OPz9x-nw</t>
  </si>
  <si>
    <t>xVm4xdq_BIN9LK6WRGf78w</t>
  </si>
  <si>
    <t>xVmDwv_rQ212jTwaY013fg</t>
  </si>
  <si>
    <t>xVmSdaLfzPfNCPA6ggcoeg</t>
  </si>
  <si>
    <t>xVmlzrbv48IzqMIY8ipjqA</t>
  </si>
  <si>
    <t>xVmz1slleFEcjaWdk-ji8A</t>
  </si>
  <si>
    <t>xVnQfCOgfqUf6LMxHXlwxQ</t>
  </si>
  <si>
    <t>xVnxeSvs-XaR0gwYnfafIQ</t>
  </si>
  <si>
    <t>xVoTwleLdExV7Irw_5WNZw</t>
  </si>
  <si>
    <t>xVoVcYBLHcORK-mxMaEVWg</t>
  </si>
  <si>
    <t>xVoow1TPdrwU4IzOrl38kg</t>
  </si>
  <si>
    <t>xVor2RYLUCFti4aQ9iH2Lg</t>
  </si>
  <si>
    <t>xVowMNOeXTDorOuxdM5mKA</t>
  </si>
  <si>
    <t>xVprLdPXu9wrPrOxmrmPJQ</t>
  </si>
  <si>
    <t>xVps5l6NINZYxPaw2_Y3hw</t>
  </si>
  <si>
    <t>xVpspkM3_87-gonHAq05TQ</t>
  </si>
  <si>
    <t>xVpxVKyHgJ62XQqy6sURTg</t>
  </si>
  <si>
    <t>xVqKJzmEsRer-BJFb9XBTA</t>
  </si>
  <si>
    <t>xVqihU4FqekLJ9JB3bs54g</t>
  </si>
  <si>
    <t>xVqkjijfMVyHRUqnhjD_YQ</t>
  </si>
  <si>
    <t>xVqo-lZuoJXLSB1zGEMJBw</t>
  </si>
  <si>
    <t>xVqvk5XOrjgknBhD1Mtn1w</t>
  </si>
  <si>
    <t>xVrsMz_iQSwmNEPI8c9JLw</t>
  </si>
  <si>
    <t>xVs6rpDbjHGZGPtz-t3-zg</t>
  </si>
  <si>
    <t>xVsZkkdvaMwfl2fIsNAZbg</t>
  </si>
  <si>
    <t>xVtLd6iRuKXf_ulKX2phhQ</t>
  </si>
  <si>
    <t>xVtcUUwIzBtHRk3fZzmIvw</t>
  </si>
  <si>
    <t>xWsHJcsrqngkNE8qKAFPjw</t>
  </si>
  <si>
    <t>xWtkLfSj68LwKaUjIE5L-Q</t>
  </si>
  <si>
    <t>xWuNqb5kXAQ8nbeHDsWvQA</t>
  </si>
  <si>
    <t>xWutns3Y_fgEc5tdoBy8Wg</t>
  </si>
  <si>
    <t>xWvI9TZ6351LjOTay9Iy6w</t>
  </si>
  <si>
    <t>xWvsKqxYxYmdavxjO4oX1g</t>
  </si>
  <si>
    <t>xWw9kndnszeHpvmJEGMS4Q</t>
  </si>
  <si>
    <t>xWwUhUbomAYZYKlG_4Kb4g</t>
  </si>
  <si>
    <t>xWwYNyoANctJT3efHnmIHA</t>
  </si>
  <si>
    <t>xWwau0S1BaKGAR1OhgOQ7g</t>
  </si>
  <si>
    <t>xWweilq4cVxjhd6nGJyu8Q</t>
  </si>
  <si>
    <t>xWwmaDcjPwfLIDV9TykbfA</t>
  </si>
  <si>
    <t>xWwrp4qGe4ZlD7431wRQjw</t>
  </si>
  <si>
    <t>xWybs74nqYH57QZq1syWdg</t>
  </si>
  <si>
    <t>xWygj9jFJdpk7yISmFvMDg</t>
  </si>
  <si>
    <t>xWzNLlI_JnOREL9h71OKOQ</t>
  </si>
  <si>
    <t>xWzTUr6nAkzvliXx8v5ylw</t>
  </si>
  <si>
    <t>xX-H6e0EHya83JptT5rIBw</t>
  </si>
  <si>
    <t>xX-rsDSwMIgpERX4rnLQAw</t>
  </si>
  <si>
    <t>xX-ziOP-R7otFqO5nt7-iw</t>
  </si>
  <si>
    <t>xX0YgkcLrh0FMjIXS1J7yg</t>
  </si>
  <si>
    <t>xX0gNdvjb_gT2H3ZTKahJg</t>
  </si>
  <si>
    <t>xX0s2i1GitaJ3HDhOtyZcg</t>
  </si>
  <si>
    <t>xX0wcbRWHBehx1GgG8yFWg</t>
  </si>
  <si>
    <t>xX1tRJJeGL03M1f2VMRvog</t>
  </si>
  <si>
    <t>xX2SI_-S_EkmTi5u28-N3g</t>
  </si>
  <si>
    <t>xX2TIsY9FZqvEpCojdn3UA</t>
  </si>
  <si>
    <t>xX3HqAdz9bJn8nhcZMVYGQ</t>
  </si>
  <si>
    <t>xX3OPBpeGpTOKxkrIiZXiQ</t>
  </si>
  <si>
    <t>xX3a2kYnK7kpKlIJo6yT_Q</t>
  </si>
  <si>
    <t>xX4o7bXeoqG5DvDZv6rs6g</t>
  </si>
  <si>
    <t>xX4zyvPz8blAof66DxV4cw</t>
  </si>
  <si>
    <t>xX5_oFQdv-ULL0koZQvzpw</t>
  </si>
  <si>
    <t>xX5uR41YTNMVFrLURaMsmg</t>
  </si>
  <si>
    <t>xX5v6AUBaD-Wpurj9SZn2A</t>
  </si>
  <si>
    <t>xX8-PeqWYXEJpfc1sPMsaQ</t>
  </si>
  <si>
    <t>xX82mbuEbijw2UQgl4Y0Vg</t>
  </si>
  <si>
    <t>xX8OUksuezSNzHCqGtFbRg</t>
  </si>
  <si>
    <t>xX8Y0nRPIjPNZ8BNTkovKA</t>
  </si>
  <si>
    <t>xX8fA90rXsWNL_n_Stj_YA</t>
  </si>
  <si>
    <t>xX8luv6KWXfy96hCAIXY4g</t>
  </si>
  <si>
    <t>xX8rOcZNa13Znzgg8e7dsw</t>
  </si>
  <si>
    <t>xX991Biy94grsm9j-3R8wQ</t>
  </si>
  <si>
    <t>xX9SEPFhWf1qfUQ2kdWQ1Q</t>
  </si>
  <si>
    <t>xX9_XVjwp60OMYlweuy9eQ</t>
  </si>
  <si>
    <t>xX9j-N08PCJOx_5Q4sCpew</t>
  </si>
  <si>
    <t>xXBUg3L_4X1hQvygF7KvVA</t>
  </si>
  <si>
    <t>xXC6SNFYgNljE2Ikl9eQ6Q</t>
  </si>
  <si>
    <t>xXCFDFEFXuLslIoUeUSbKA</t>
  </si>
  <si>
    <t>xXCHq5JZkSxYDgd_sn5uEQ</t>
  </si>
  <si>
    <t>xXCR7l7Ij666hkpNgagUSw</t>
  </si>
  <si>
    <t>xXCnrBZ4aFNe3h10S6mL7Q</t>
  </si>
  <si>
    <t>xXDcGsmnUqPJjR9XEqEmUQ</t>
  </si>
  <si>
    <t>xXDyRQXencEJesHL37LVlA</t>
  </si>
  <si>
    <t>xXFLMBTH3wPfE2qJofNBLg</t>
  </si>
  <si>
    <t>xXG3sf6srEu2aewObDU3Gw</t>
  </si>
  <si>
    <t>xXG6L2es5AgQChvUklF9cQ</t>
  </si>
  <si>
    <t>xXGO8v4EiaOV_sNO5LtkfA</t>
  </si>
  <si>
    <t>xXGbyDf9i6Q8FR4oa0CUXA</t>
  </si>
  <si>
    <t>xW_NCAArqABp1tErhnie2g</t>
  </si>
  <si>
    <t>xW_cRr8XX4wqHkgWvf7rgA</t>
  </si>
  <si>
    <t>xWa2GTXzcVmedsoO91qZZg</t>
  </si>
  <si>
    <t>xWaiyTvUmWpz3264a0EKLA</t>
  </si>
  <si>
    <t>xWaoEOHrOVOZMpTEue_87w</t>
  </si>
  <si>
    <t>xWaxCGFIAONCUjoD7DvR9Q</t>
  </si>
  <si>
    <t>xWc3YlNPNhEOkrVSVCX94g</t>
  </si>
  <si>
    <t>xWcFYoJrg5sAURvgxH1WAw</t>
  </si>
  <si>
    <t>xWcTWEjHwt4K5uc8RqrB9A</t>
  </si>
  <si>
    <t>xWcegiD6X1gb-Xo68FgLtg</t>
  </si>
  <si>
    <t>xWd1Zp9A7Zt4bC5M5-kNQQ</t>
  </si>
  <si>
    <t>xWd7HpaoVFtJkfzXrkwQ-g</t>
  </si>
  <si>
    <t>xWeBaAWVFfy8cE88dcfIjQ</t>
  </si>
  <si>
    <t>xWeK2bsxvC_7RDxrDwUWdA</t>
  </si>
  <si>
    <t>xWeP43v-OO_oTXuAeCVskg</t>
  </si>
  <si>
    <t>xWevi84gET3dKu9ewmdOyg</t>
  </si>
  <si>
    <t>xWfdyg1p4ZMBqHXXeQxU3g</t>
  </si>
  <si>
    <t>xWgXw6XhouyNqAHXpUbnWg</t>
  </si>
  <si>
    <t>xWh6OkIlezU-_hzu8uiR-Q</t>
  </si>
  <si>
    <t>xWi5GidcQPkMlM7rqnHmvQ</t>
  </si>
  <si>
    <t>xWiE8okBCa5YF-J-DG8Kzg</t>
  </si>
  <si>
    <t>xWiMzfCF2Wq4Iot_Lc5Dtw</t>
  </si>
  <si>
    <t>xWiwpTMeGXrgzXSgxULfZQ</t>
  </si>
  <si>
    <t>xWj-FM-9PNdCcRA9V2KaLg</t>
  </si>
  <si>
    <t>xWj95S9Xfv-q1AB13AZP6Q</t>
  </si>
  <si>
    <t>xWlZ3gLKmpNIZHgH8QhUOg</t>
  </si>
  <si>
    <t>xWloeRxMlwUTDAZ8HA2fvA</t>
  </si>
  <si>
    <t>xWlwMUFodQCSvbOzB4m_ww</t>
  </si>
  <si>
    <t>xWm_PcdwpfFpL-sl7RwOBg</t>
  </si>
  <si>
    <t>xWnbTzbIf-o8fwbjxbFk7Q</t>
  </si>
  <si>
    <t>xWo77WRT14lQy8IH07Y_0Q</t>
  </si>
  <si>
    <t>xWoCO4QCppXlJt1NuRgYsg</t>
  </si>
  <si>
    <t>xWp-sWtM0yJm2ZrN_b5ttw</t>
  </si>
  <si>
    <t>xWpI4zvJj_6p7xFnfKkhSg</t>
  </si>
  <si>
    <t>xWqi2tss4-DSfP3TLShrBw</t>
  </si>
  <si>
    <t>xWrgWX92X7I5lod9Bwrb9A</t>
  </si>
  <si>
    <t>xWsFs1NNkKrOD7HMVYlgDA</t>
  </si>
  <si>
    <t>xXTCOUw4Yuos56XqJfaupQ</t>
  </si>
  <si>
    <t>xXTUwFnMh1MDH47UZGD9Dg</t>
  </si>
  <si>
    <t>xXTjv_z-I96Lpuu7MCv_RA</t>
  </si>
  <si>
    <t>xXU-TloBHIAw_6huyngaqg</t>
  </si>
  <si>
    <t>xXUegH-Ey8_yvYcv2jpPOA</t>
  </si>
  <si>
    <t>xXVLRJMqLHIWl04wzeJ7rw</t>
  </si>
  <si>
    <t>xXVRjrG5wDmkH0OHt6s59w</t>
  </si>
  <si>
    <t>xXVply9-4cnAThbFsbaxVw</t>
  </si>
  <si>
    <t>xXXGxbP35ldAftT0UK9glw</t>
  </si>
  <si>
    <t>xXXR6cSR4Vuo0V-FVGNOHg</t>
  </si>
  <si>
    <t>xXXXLjjaO-lKFD2xsPGA4w</t>
  </si>
  <si>
    <t>xXXoVhA1XciTQHSX23A-Ow</t>
  </si>
  <si>
    <t>xXYKMklgg75Av71yeU8jeg</t>
  </si>
  <si>
    <t>xXYQU536Rppx2kdj2rWffA</t>
  </si>
  <si>
    <t>xXYYpISvRaeZIbFvwJ45pg</t>
  </si>
  <si>
    <t>xXYjMGFr_ubd7BzIt0hckA</t>
  </si>
  <si>
    <t>xXZDnlwD2CldiPkOFZEwFQ</t>
  </si>
  <si>
    <t>xXZUhjQIfpiBHTat5M_3iw</t>
  </si>
  <si>
    <t>xXZdzTskerMeNnDZ3BZ9TA</t>
  </si>
  <si>
    <t>xXaaTyq-VUzggpMGBVy5VQ</t>
  </si>
  <si>
    <t>xXai2yHKwkPsgpGf88FYhw</t>
  </si>
  <si>
    <t>xXapRS7SnwvEQe37DaWROQ</t>
  </si>
  <si>
    <t>xXavX7mIqCsObrMMHevu3w</t>
  </si>
  <si>
    <t>xXc0YAnhPCV4um4LKe06Mg</t>
  </si>
  <si>
    <t>xXc4zdlngZ6zR_o5I8ioqQ</t>
  </si>
  <si>
    <t>xXdIwL9-_LpKlKhVNLDnGg</t>
  </si>
  <si>
    <t>xXekGD2JuDR8YrFe5LMLuw</t>
  </si>
  <si>
    <t>xXeuVEg7oZGJntQsuCyO5g</t>
  </si>
  <si>
    <t>xXf6EifYRcMaSq1m11D9-g</t>
  </si>
  <si>
    <t>xXfkZvRqHkXN4Tj8mW3cvg</t>
  </si>
  <si>
    <t>xXfmk5vfCYOB79UY1Qi9xQ</t>
  </si>
  <si>
    <t>xXgiNKmzsZ65Wz7VrXLFdg</t>
  </si>
  <si>
    <t>xXgiP8q8VpHe_S8jAfzcFQ</t>
  </si>
  <si>
    <t>xXhXwc4avrkKyW6_Z04wuQ</t>
  </si>
  <si>
    <t>xXjEs6YQNnkNHfqB_ig-BA</t>
  </si>
  <si>
    <t>xXjKcA9ioMEzbzlmJzE5mg</t>
  </si>
  <si>
    <t>xXj_Bi7rC98gavf163s_hA</t>
  </si>
  <si>
    <t>xXjoGl1dTBccOr6ss6oh_g</t>
  </si>
  <si>
    <t>xXk3bT4hk2AeK6l1ZNUpGQ</t>
  </si>
  <si>
    <t>xXkhf6UPp0bMbt4_rtETjQ</t>
  </si>
  <si>
    <t>xXko0t45Kz6xogL6B8OuGQ</t>
  </si>
  <si>
    <t>xXm4sSpx4fIz1g817vrDNg</t>
  </si>
  <si>
    <t>xXn_RLZ_whg8adqVS9PY5g</t>
  </si>
  <si>
    <t>xXppOFHRIo5K-zpKJerX0w</t>
  </si>
  <si>
    <t>xXpxsdWXZU3G08GCnzaXwQ</t>
  </si>
  <si>
    <t>xXq7yIdMY_rZmPGt20Mbqg</t>
  </si>
  <si>
    <t>xXqNMYBpZ9c1YNhlNaERwg</t>
  </si>
  <si>
    <t>xXr3qF-EnsY44oGJCU7W4w</t>
  </si>
  <si>
    <t>xXrfgAdZ6ZDW4-CMNs553A</t>
  </si>
  <si>
    <t>xXrmskrykVfG9IuFNafU0g</t>
  </si>
  <si>
    <t>xXsQskfjbHAxP29UA-0-0w</t>
  </si>
  <si>
    <t>xXsrO-_iaNXrL2FsHQE--A</t>
  </si>
  <si>
    <t>xXt1eZQ8kuyd73SktEPY8Q</t>
  </si>
  <si>
    <t>xXtbi4a1olbGPIWauF9OWA</t>
  </si>
  <si>
    <t>xXthQkCCaCtcnt_krn7P1Q</t>
  </si>
  <si>
    <t>xXtzE6aJbK2o7wEVQ5GKMg</t>
  </si>
  <si>
    <t>xXu225rxQVyofcHnF1_eZg</t>
  </si>
  <si>
    <t>xXu8BbrYpRaksuh5FK_ZOw</t>
  </si>
  <si>
    <t>xXv1nyOgfytUmjYxHKUviA</t>
  </si>
  <si>
    <t>xXw6J1JC6rj6h0Oy5aVvrQ</t>
  </si>
  <si>
    <t>xXwkmtxDtN6YvRSwNJuVkg</t>
  </si>
  <si>
    <t>xXwrge_19kgFYbdTAbNRtQ</t>
  </si>
  <si>
    <t>xXxdGVxdanAq_dpO81hDBA</t>
  </si>
  <si>
    <t>xXHJYR5UxN5PjI4uLqLgJA</t>
  </si>
  <si>
    <t>xXIL0vKc_cK6zm2wZLZd2g</t>
  </si>
  <si>
    <t>xXJDZAX8vIMXeLjUQ8Ev9A</t>
  </si>
  <si>
    <t>xXJbd4PTQehgpzZ_CWPD7w</t>
  </si>
  <si>
    <t>xXJzGruz2hdfR7T7bxRYUA</t>
  </si>
  <si>
    <t>xXK9JybsVn9crGFHU1MGIg</t>
  </si>
  <si>
    <t>xXKY1FP1E9LTbmMljGTX0Q</t>
  </si>
  <si>
    <t>xXKYO869AvvxcJV-ldtD9g</t>
  </si>
  <si>
    <t>xXL11TNhLUlCqUGX8Y27rw</t>
  </si>
  <si>
    <t>xXLLY-Ev9JpDpA8AeT-usQ</t>
  </si>
  <si>
    <t>xXLRKoZNpMSTXGMN87uXeg</t>
  </si>
  <si>
    <t>xXLaB0fZCUcFEvgYiSCw5w</t>
  </si>
  <si>
    <t>xXLjfPEZAK9Fm0oumHVm9w</t>
  </si>
  <si>
    <t>xXLqvbbqLvKKB8kENz96_g</t>
  </si>
  <si>
    <t>xXLrsLUtSw37YfdjSpxETA</t>
  </si>
  <si>
    <t>xXM4oIoAj3Omzeav9Pn40g</t>
  </si>
  <si>
    <t>xXM74jwDzaqE0Doht-h8fQ</t>
  </si>
  <si>
    <t>xXMK0QSmr7iXJwdsPF5n7w</t>
  </si>
  <si>
    <t>xXN4scEXI2T1aZcBfWjQaQ</t>
  </si>
  <si>
    <t>xXNCjrrjaHDc7ClV4v7IdA</t>
  </si>
  <si>
    <t>xXNYwqWFyv_TUWphut7Umg</t>
  </si>
  <si>
    <t>xXNz7la4Bk0anwpclj_mXw</t>
  </si>
  <si>
    <t>xXOCD5P-qMyJQlIx_8AeLw</t>
  </si>
  <si>
    <t>xXOEonV8g_IiQkqjBliFJg</t>
  </si>
  <si>
    <t>xXOhP2hH8a1EevYyaFvBuQ</t>
  </si>
  <si>
    <t>xXPS3QK7z9JptnynyzKfrQ</t>
  </si>
  <si>
    <t>xXPST-KS2VDZ6dRdFeF4FA</t>
  </si>
  <si>
    <t>xXPm6E3_td1wV6UrtUn7mA</t>
  </si>
  <si>
    <t>xXPp6g5NBiizeShqyO4WHA</t>
  </si>
  <si>
    <t>xXQICN3stCcP3ooGXvqqyg</t>
  </si>
  <si>
    <t>xXQvcZn7HABJ8zXd9bd0dA</t>
  </si>
  <si>
    <t>xXR79Uwh1JXjAmGbI4vtsQ</t>
  </si>
  <si>
    <t>xXRPsq3YjV8QFLe62Va1bw</t>
  </si>
  <si>
    <t>xXRTkDs0RsALskBm7i2utA</t>
  </si>
  <si>
    <t>xXRnjd4pXJnvLw7k-EzHzw</t>
  </si>
  <si>
    <t>xXRnuuFPHHNhxxkTcwS_Vw</t>
  </si>
  <si>
    <t>xXRpJiyb7z71xY3XwF6iPg</t>
  </si>
  <si>
    <t>xYG7k2q-fddlUza_zGgdDw</t>
  </si>
  <si>
    <t>xYGEaS36PC6YofUB4Hf4Ng</t>
  </si>
  <si>
    <t>xYGKBeFJK_qzIgC82aEZGw</t>
  </si>
  <si>
    <t>xYI795dcu2db50kCypaa_g</t>
  </si>
  <si>
    <t>xYIlYUNfrgI5J533q-vOtQ</t>
  </si>
  <si>
    <t>xYJPlkgKln8flyBff05lZg</t>
  </si>
  <si>
    <t>xYJXi8OuxX_AGz9nXNZdew</t>
  </si>
  <si>
    <t>xYJZUbozVvQXkydN4N81eQ</t>
  </si>
  <si>
    <t>xYJzUGpezyApJCFlZyrVyQ</t>
  </si>
  <si>
    <t>xYK0W7ZwGQ-we5SEbU6W1A</t>
  </si>
  <si>
    <t>xYKDTFj_CFWh9LXL1znT_w</t>
  </si>
  <si>
    <t>xYL6blDgY6g-5a_ZqUHVWQ</t>
  </si>
  <si>
    <t>xYLCAR_CuBbFMKJqFWcDuA</t>
  </si>
  <si>
    <t>xYLH1aKBbyV3yISBFk-9QQ</t>
  </si>
  <si>
    <t>xYLPDQKQi2FNAtZX239hyQ</t>
  </si>
  <si>
    <t>xYLXAdW1iQuK0e7lOlgwng</t>
  </si>
  <si>
    <t>xYLdNtZE_3hvkGS68fUHFA</t>
  </si>
  <si>
    <t>xYLxfvK1la3wpEx04kxdow</t>
  </si>
  <si>
    <t>xYM6of7bzAnoopJzm4QV9A</t>
  </si>
  <si>
    <t>xYMsv3KSyKln99OFjnHH2w</t>
  </si>
  <si>
    <t>xYNGNtGdc4LXpF5yPm8TDA</t>
  </si>
  <si>
    <t>xYNNj6QzNYenaJraNpErng</t>
  </si>
  <si>
    <t>xYO5pEM3eKr-WuFBqyZfWA</t>
  </si>
  <si>
    <t>xYOcBkypYESebhxtnYlW9Q</t>
  </si>
  <si>
    <t>xYOekYzpV-u9OA0KaKPNZw</t>
  </si>
  <si>
    <t>xYOsACEdyS_vA2FCJdid_g</t>
  </si>
  <si>
    <t>xYPooteQP3TIpshwqjgesg</t>
  </si>
  <si>
    <t>xYQNj6v39UFuJqrNG86HtQ</t>
  </si>
  <si>
    <t>xYQP4NJzMZm4u9Rx5dcN0A</t>
  </si>
  <si>
    <t>xYQmS3mTr5X0mxilshXauA</t>
  </si>
  <si>
    <t>xYQpoLt6p4Ueao5BR8uhJw</t>
  </si>
  <si>
    <t>xYRYwMKmJMdBJ66x4d3WxQ</t>
  </si>
  <si>
    <t>xYRmXjCgJfC1cMXK6B4E6A</t>
  </si>
  <si>
    <t>xYRwn4EkK-JRv-LYD9En3w</t>
  </si>
  <si>
    <t>xYTJ03mYhsmpwTWLuOJmOw</t>
  </si>
  <si>
    <t>xYTS-3-m3zogwrpPj-UpXQ</t>
  </si>
  <si>
    <t>xYTucpm9LZADNV9qMxMwPg</t>
  </si>
  <si>
    <t>xYTvGair7GbtIrW8UESE0g</t>
  </si>
  <si>
    <t>xYUsaxOiFrvmreBZ7VDY7Q</t>
  </si>
  <si>
    <t>xYUvb9AZeoOj1yAvyxvfTg</t>
  </si>
  <si>
    <t>xYVo8dF7qneHa3b0aLSdhA</t>
  </si>
  <si>
    <t>xYWQZM9mD8w6Bx4fP_rtiQ</t>
  </si>
  <si>
    <t>xYX6L8RoPSUF4wfhBRwMDA</t>
  </si>
  <si>
    <t>xYYUc7A5pWdg-vs3X5l_Vw</t>
  </si>
  <si>
    <t>xYZCCs1PISPLo3XSZqzl_g</t>
  </si>
  <si>
    <t>xYZ_EZB4jS3g3tTgrl3f4A</t>
  </si>
  <si>
    <t>xY_OeNcmroK2520E-qDoMg</t>
  </si>
  <si>
    <t>xY_a3149DCXIBIy-tFQGrg</t>
  </si>
  <si>
    <t>xYaAmG1Oey5pKzW0DPUIMA</t>
  </si>
  <si>
    <t>xYaCCBib_AXpt6nJtnE_jQ</t>
  </si>
  <si>
    <t>xYa_CWyzV-avXTuK86-JoA</t>
  </si>
  <si>
    <t>xYaeFoJV-akqRE5MmspGNw</t>
  </si>
  <si>
    <t>xYazXvjvtZbIeI7DwX7hYA</t>
  </si>
  <si>
    <t>xYbNd39NTgr8oMMbCPEw3w</t>
  </si>
  <si>
    <t>xYbpM-qNJ4AtXlmyUbOSlw</t>
  </si>
  <si>
    <t>xYc1XMWXhhtqKSUuNJdXvA</t>
  </si>
  <si>
    <t>xYctjIdPkeNO60bG1I9iMA</t>
  </si>
  <si>
    <t>xYdDzuZY-kVGa18aMaKcLQ</t>
  </si>
  <si>
    <t>xYf3RJ54Q4IowBhsR4T44w</t>
  </si>
  <si>
    <t>xYfpSuL15HZI-z9_E7NPTA</t>
  </si>
  <si>
    <t>xXxz-Wmy7JkEkI_VKB06YA</t>
  </si>
  <si>
    <t>xXyYf3knyYcqXJOSLXN08A</t>
  </si>
  <si>
    <t>xXzMTFUJD006cXM3I1S7uw</t>
  </si>
  <si>
    <t>xXzMVhz1yDUCTowBat3CoA</t>
  </si>
  <si>
    <t>xY-_im89J6J4HqgWzpbt6g</t>
  </si>
  <si>
    <t>xY-krU0TM0iAbp7i76DQrQ</t>
  </si>
  <si>
    <t>xY0xO7aQJz_b2VV_6vJBMw</t>
  </si>
  <si>
    <t>xY16SCRpAePJfkUku50pvw</t>
  </si>
  <si>
    <t>xY1EEZaKflgs6kJ1XYFBtA</t>
  </si>
  <si>
    <t>xY2BpXR92bgfo-j59y9w_g</t>
  </si>
  <si>
    <t>xY3c3qV0GEQ1JYZNVxOXzw</t>
  </si>
  <si>
    <t>xY3xGhArhIkxLosgTHTQlg</t>
  </si>
  <si>
    <t>xY48rHPVS_WhTMigtHdKYA</t>
  </si>
  <si>
    <t>xY4EmsTLA-VSfBek0ejPfw</t>
  </si>
  <si>
    <t>xY4N96-pilJlVyeZD9XMQw</t>
  </si>
  <si>
    <t>xY4sbNkqyEwbJeQAwsbTnQ</t>
  </si>
  <si>
    <t>xY5GdFjo5BJlJyIltFU2sA</t>
  </si>
  <si>
    <t>xY69cv-3S-LqC9LadXG-Ig</t>
  </si>
  <si>
    <t>xY6iJHQD0hra8ZGL0E9c1Q</t>
  </si>
  <si>
    <t>xY7fagEH50yd8oWH4arBVQ</t>
  </si>
  <si>
    <t>xY8WZmh5IfR2h6enNrPuWg</t>
  </si>
  <si>
    <t>xY8ct5vNqz6a454lqtelog</t>
  </si>
  <si>
    <t>xY8g_GGT-DVK8n6hQh40Sg</t>
  </si>
  <si>
    <t>xY9FK3krrTPNaiwMEmemxg</t>
  </si>
  <si>
    <t>xY9VPWlJPJqaBa5eP_rlJA</t>
  </si>
  <si>
    <t>xYAgtQlyin_czFhODtAE5g</t>
  </si>
  <si>
    <t>xYBc00sEAYXSn115uhRA7w</t>
  </si>
  <si>
    <t>xYC0VFe_fT6hU7vbZ3K_zg</t>
  </si>
  <si>
    <t>xYCgFaO0pCGMe6D7VTonhA</t>
  </si>
  <si>
    <t>xYDhBPAGq-lGRVLHjngURg</t>
  </si>
  <si>
    <t>xYDkUc30azsFGahZkAjBFA</t>
  </si>
  <si>
    <t>xYDlUe-shXGW7pcMklOj7g</t>
  </si>
  <si>
    <t>xYF5jilNtr3HZa-9v9IJdQ</t>
  </si>
  <si>
    <t>xYFwYEdQqNtzs9G23iE6Cw</t>
  </si>
  <si>
    <t>xYxq_1nc2KEiKH4l_yBHpw</t>
  </si>
  <si>
    <t>xYyo1KKhVi4nksw-1Nqg1g</t>
  </si>
  <si>
    <t>xYytu0yW1Gx24qm_ltTGtA</t>
  </si>
  <si>
    <t>xYz6QPkFY4stFjWCuRfnow</t>
  </si>
  <si>
    <t>xYz8VSwSTn0wyDjz-VcQuA</t>
  </si>
  <si>
    <t>xYzUOiSqb9dUvI5KRqbNtw</t>
  </si>
  <si>
    <t>xYzeUQzS6sgKfoV6G_VaFA</t>
  </si>
  <si>
    <t>xYzwUrRiOLoiWQpHoFK_lQ</t>
  </si>
  <si>
    <t>xZ-6zwkYiREE14cCs-vZpQ</t>
  </si>
  <si>
    <t>xZ-IIpuI6azO4qIUdGQZZQ</t>
  </si>
  <si>
    <t>xZ-WaY3SmLpvPArK9GS-sg</t>
  </si>
  <si>
    <t>xZ0zMCOEKm466glJMv78wA</t>
  </si>
  <si>
    <t>xZ16-IMK3MryKNtDasZ9KQ</t>
  </si>
  <si>
    <t>xZ1E3vOIOX0PqLVJ1c330A</t>
  </si>
  <si>
    <t>xZ1lcqK9xkc0eZasDfLekA</t>
  </si>
  <si>
    <t>xZ2Oas7vg4Q7i_s4rf6THA</t>
  </si>
  <si>
    <t>xZ2YiSXACsLiAAo4d3s_Ag</t>
  </si>
  <si>
    <t>xZ2eXFcl3aCKZqTgP39vQg</t>
  </si>
  <si>
    <t>xZ2pDRKYdRBWp90zc8rglQ</t>
  </si>
  <si>
    <t>xZ31mTJAtiuarZ762hr_lw</t>
  </si>
  <si>
    <t>xZ366xcT4n9rPvTYmADeTg</t>
  </si>
  <si>
    <t>xZ3PLvDW_aWlgVrXPqqakQ</t>
  </si>
  <si>
    <t>xZ4FaWRGb4BCMTbiLICp1A</t>
  </si>
  <si>
    <t>xZ4GtqH2_tfijmNJX43hKA</t>
  </si>
  <si>
    <t>xZ4U_zfIx6TFhN_Js0bNcA</t>
  </si>
  <si>
    <t>xZ4kY-cOJjaqOkcvDxS9jQ</t>
  </si>
  <si>
    <t>xZ4keO18z4lQhzqU0L7BmA</t>
  </si>
  <si>
    <t>xZ4vaTP5BwW8QCD0lonC5Q</t>
  </si>
  <si>
    <t>xZ4wWgpNT_zC6kNIKOWSXA</t>
  </si>
  <si>
    <t>xZ50VmV59oLNJePjr0f2RQ</t>
  </si>
  <si>
    <t>xZ59XFn_0Qt0UuGrf1nJ9g</t>
  </si>
  <si>
    <t>xZ5gB0b9qnx5n15WEWIz3Q</t>
  </si>
  <si>
    <t>xZ6-sW3KrpgeRIQcarUESw</t>
  </si>
  <si>
    <t>xZ6B9-3kmIqVPd-AO604hA</t>
  </si>
  <si>
    <t>xZ6VppZMCXtxnnQyJR41zw</t>
  </si>
  <si>
    <t>xZ6iexNcv_GBJnHq3bjuzA</t>
  </si>
  <si>
    <t>xZ6me2qK3mKyH1yLjXpipg</t>
  </si>
  <si>
    <t>xZ7H_Da-f8FZXMAaAIevOw</t>
  </si>
  <si>
    <t>xZ7J60qZTbXjQFy6mQ9fvg</t>
  </si>
  <si>
    <t>xZ7KF7wHPMyVpI0tJfwVCQ</t>
  </si>
  <si>
    <t>xZ7hTWrF0kJ-uwaIMIzr6w</t>
  </si>
  <si>
    <t>xZ7xtl9e85kttpcPm-pW2g</t>
  </si>
  <si>
    <t>xZ81xbNpBPkcJtsriBrJkg</t>
  </si>
  <si>
    <t>xZ860LujFmPTJkwuI43qdg</t>
  </si>
  <si>
    <t>xZ8gZ78i77MuTiqf1LYTpQ</t>
  </si>
  <si>
    <t>xZ8yloVS39JjcJoLCH5VIw</t>
  </si>
  <si>
    <t>xZA2Wzf7iHMTdRkquR6q8w</t>
  </si>
  <si>
    <t>xZA2ehMxU70Ei1Sc_BL9Vw</t>
  </si>
  <si>
    <t>xZAvDv4TkJ9rvY22lh8gFQ</t>
  </si>
  <si>
    <t>xZB0gCh00isLwFQHSL1lRA</t>
  </si>
  <si>
    <t>xZB4VmqYpsZ_-gj-UFjlIg</t>
  </si>
  <si>
    <t>xZBLESbgn8c0eFyivuXbiw</t>
  </si>
  <si>
    <t>xZCxA675C9e46WJvk6pvLw</t>
  </si>
  <si>
    <t>xZDHJ011Wp-8sjlp3f_6Cw</t>
  </si>
  <si>
    <t>xZDOPUldUXVh0WJoyL71Lw</t>
  </si>
  <si>
    <t>xZDui6u-CV5LzDdV3RdqMg</t>
  </si>
  <si>
    <t>xZDv0bkIETV5Kj-CqgTsnw</t>
  </si>
  <si>
    <t>xZEqKE6d0w6OBATwRmMdmw</t>
  </si>
  <si>
    <t>xZEy3uea6o_qp74MjocI3w</t>
  </si>
  <si>
    <t>xYfs247pU9U5HDv1yTgMBw</t>
  </si>
  <si>
    <t>xYgS6nT1ZuY20kieN8neGg</t>
  </si>
  <si>
    <t>xYgx6hLjuyKYGP4r5D-xxg</t>
  </si>
  <si>
    <t>xYh7KzW0hoayhJANiemxBw</t>
  </si>
  <si>
    <t>xYhPQWIzg3-5STpIavgvGw</t>
  </si>
  <si>
    <t>xYhPlpm7auTSCcbcWkR_cg</t>
  </si>
  <si>
    <t>xYjnS_ZqaweutirsP_ax3Q</t>
  </si>
  <si>
    <t>xYkNqw_-cNRljwAo9lyeaQ</t>
  </si>
  <si>
    <t>xYk_udHwGmtjIS0IcepQFA</t>
  </si>
  <si>
    <t>xYku9cu8zHrVRQ7Z-ttGdg</t>
  </si>
  <si>
    <t>xYlWKneN0ys2WOMz3_jQvA</t>
  </si>
  <si>
    <t>xYlhxFSZT-E8jOarB4akLw</t>
  </si>
  <si>
    <t>xYmHO6IHfIrsVvs2WcbliA</t>
  </si>
  <si>
    <t>xYmdaKOF8G8TDD-1TUr4ww</t>
  </si>
  <si>
    <t>xYnyedsWqFBGiiesqSPkJQ</t>
  </si>
  <si>
    <t>xYoNk_2-GVorQ5KpmZ4XfQ</t>
  </si>
  <si>
    <t>xYo_wFkFm_0Nwq_CF9tMhA</t>
  </si>
  <si>
    <t>xYowDPnsTVhBAX82bGA4AQ</t>
  </si>
  <si>
    <t>xYowPdY9cy9_JXyhgiq4Pg</t>
  </si>
  <si>
    <t>xYp6lk6qrgJ_A2hISwbh0A</t>
  </si>
  <si>
    <t>xYp8z60YcZCszPkuzvUslw</t>
  </si>
  <si>
    <t>xYpG3vNoXWBkP7QBSRVapA</t>
  </si>
  <si>
    <t>xYpPMMCN0ZyZeCnWnptViA</t>
  </si>
  <si>
    <t>xYpYrDYA1oajRVNPyo2kWQ</t>
  </si>
  <si>
    <t>xYqLqDu0GM82BSwDax621g</t>
  </si>
  <si>
    <t>xYqfFU0fbyADekqXnul4nQ</t>
  </si>
  <si>
    <t>xYt6cbL0U1U17UMDv4GlCg</t>
  </si>
  <si>
    <t>xYumdYUIvMq6E4NxvMoeCg</t>
  </si>
  <si>
    <t>xYv4hiyEzneMO9JFAc7htQ</t>
  </si>
  <si>
    <t>xYvhBR8SQ8zjK045YBtc2A</t>
  </si>
  <si>
    <t>xYvjfG50UQR2qkIAmokbsA</t>
  </si>
  <si>
    <t>xYw1w2UOBGDut-6TTX3xqw</t>
  </si>
  <si>
    <t>xYx0BaA6kYiN3DeYj1-DQQ</t>
  </si>
  <si>
    <t>xYxSnw7X-3OtH_-yx_G6uQ</t>
  </si>
  <si>
    <t>xZRzUuh_zXj2AMrxpTUApw</t>
  </si>
  <si>
    <t>xZVXa7dwv51xpn_4WlmGjQ</t>
  </si>
  <si>
    <t>xZVYGrzrq9gCTewUCSzR3g</t>
  </si>
  <si>
    <t>xZVlErDeimCE9oSm9afY4A</t>
  </si>
  <si>
    <t>xZWbjdIDYbGrAvmZdJStMQ</t>
  </si>
  <si>
    <t>xZX2E6QO-m54GQDb7ouiIg</t>
  </si>
  <si>
    <t>xZZRVQ9jJkDh669evC6tQQ</t>
  </si>
  <si>
    <t>xZ_S79STrtGjBfVe2Nynkw</t>
  </si>
  <si>
    <t>xZ_UoNt-aawnuf6LKDNKVQ</t>
  </si>
  <si>
    <t>xZ_ymvT22IME2BlvdOEMOA</t>
  </si>
  <si>
    <t>xZaEfJhZRB1NvSLFzOtd8g</t>
  </si>
  <si>
    <t>xZaUDXko2szD2Oj1SKXmfQ</t>
  </si>
  <si>
    <t>xZakXy1TJL2IZT9PCK_PGQ</t>
  </si>
  <si>
    <t>xZb8KdEETpus1L3PNPdwLQ</t>
  </si>
  <si>
    <t>xZbk0Xf_z4gkkfXYrUF3GQ</t>
  </si>
  <si>
    <t>xZc6bUucBVwZfTBMwO29SA</t>
  </si>
  <si>
    <t>xZcU-3LhAWvx6wYs1RK-_w</t>
  </si>
  <si>
    <t>xZdlskv88Mrsj7uLGlWXkw</t>
  </si>
  <si>
    <t>xZdmYW2XPXkNWceH755pJA</t>
  </si>
  <si>
    <t>xZf1f0IMHj9fAZQV1x6C4Q</t>
  </si>
  <si>
    <t>xZf4vuV0PiC9LanAjjzWzQ</t>
  </si>
  <si>
    <t>xZhK74aYC-qBX45FyvTenQ</t>
  </si>
  <si>
    <t>xZilTaSkxbRxZIjTH5EHrQ</t>
  </si>
  <si>
    <t>xZjm94hnwloJaNrxjLDcNg</t>
  </si>
  <si>
    <t>xZlK6rYRkshnjVHgfWDrDw</t>
  </si>
  <si>
    <t>xZlO8uajZiwoyLh5hjVnig</t>
  </si>
  <si>
    <t>xZlt5I_Kxo-iMw-QpEyjhQ</t>
  </si>
  <si>
    <t>xZmB5I0sKfRh3r9urgZ3sw</t>
  </si>
  <si>
    <t>xZmaE61b8KzU1C7o0WBlpg</t>
  </si>
  <si>
    <t>xZmj4vmVoSjs3_ZqRFoU1A</t>
  </si>
  <si>
    <t>xZnYrxGOJ--eskm4kNsU9w</t>
  </si>
  <si>
    <t>xZna6YHOXtiouXGAAJqR-A</t>
  </si>
  <si>
    <t>xZo1NbaGjP4DONcjX3ksBg</t>
  </si>
  <si>
    <t>xZoYKP_hfSC8TtzMsfvaMg</t>
  </si>
  <si>
    <t>xZoyf9-Jk70eSvhqZdgfgw</t>
  </si>
  <si>
    <t>xZpKJJwnQzdbFPB2dB9VbQ</t>
  </si>
  <si>
    <t>xZqUzoSn4grqpOP7eoPfTQ</t>
  </si>
  <si>
    <t>xZqg-xQse0FMHRsYdCRMjA</t>
  </si>
  <si>
    <t>xZqk9Q0IHLooHHOnOcZWUw</t>
  </si>
  <si>
    <t>xZrMzChpRU23wvYoMAysfg</t>
  </si>
  <si>
    <t>xZrUhZSgNdVUiCiSxs1M-g</t>
  </si>
  <si>
    <t>xZrpb3F2Cub1Aw20qyQcbg</t>
  </si>
  <si>
    <t>xZrrnKRF3tih-puUJ_IY3g</t>
  </si>
  <si>
    <t>xZs8zvjzJ4cbjov65enh_g</t>
  </si>
  <si>
    <t>xZsGWBwdE8PW1p7zQhN-NQ</t>
  </si>
  <si>
    <t>xZsJUesJ-7T7xy2vFkYgmA</t>
  </si>
  <si>
    <t>xZslPx-RpbWSducuvYDMXg</t>
  </si>
  <si>
    <t>xZt1DZPkULjPy4GkGrsXiQ</t>
  </si>
  <si>
    <t>xZtQTa1NDRh_rXeqgTdXbA</t>
  </si>
  <si>
    <t>xZutNWPNJbvggI1vK1J48Q</t>
  </si>
  <si>
    <t>xZv8QfsrSWkDUTK0jgscPw</t>
  </si>
  <si>
    <t>xZvFxQjq1WtESa_wI9JTtA</t>
  </si>
  <si>
    <t>xZvLIjKI6l_D_KSqkVtVWA</t>
  </si>
  <si>
    <t>xZwFNRi7nck9oW8b7NHboA</t>
  </si>
  <si>
    <t>xZwGihBXY2xG3kYUbnufmg</t>
  </si>
  <si>
    <t>xZwVdZAEMfp6rq2WTj42WA</t>
  </si>
  <si>
    <t>xZwxto23XpIm3ApansZLWg</t>
  </si>
  <si>
    <t>xZxQYi3fOjcKdor4ZbwjuA</t>
  </si>
  <si>
    <t>xZxX5icp2dEoH9V-EHT8LQ</t>
  </si>
  <si>
    <t>xZxooNT3br-1OyXvkcGatQ</t>
  </si>
  <si>
    <t>xZyqET3FcrDN0woDkNIrAg</t>
  </si>
  <si>
    <t>xZz9iU8GX1xPkV2e6-AMHA</t>
  </si>
  <si>
    <t>x_-Lb4VeDyqhQT7WTeheRg</t>
  </si>
  <si>
    <t>xZFPE8L9W8MPEfR3DtEgWQ</t>
  </si>
  <si>
    <t>xZFR3O2GeRKm3v6U2mdU_Q</t>
  </si>
  <si>
    <t>xZFUY7hbxqnc0t9OjpKkxg</t>
  </si>
  <si>
    <t>xZG0P1JScfEnAex9XFXH9Q</t>
  </si>
  <si>
    <t>xZGXbcP8kkFHo8ity5mOnw</t>
  </si>
  <si>
    <t>xZGqpEi5s-oiw4qHYHFttw</t>
  </si>
  <si>
    <t>xZH5BaPe4TmzW50IMoBziw</t>
  </si>
  <si>
    <t>xZHuQjZtkV8jDN_Vsh67_w</t>
  </si>
  <si>
    <t>xZI-xzDfXA8EsQYl7J243w</t>
  </si>
  <si>
    <t>xZI58U04GMg5XVNfBUvcCw</t>
  </si>
  <si>
    <t>xZI5faYvzWYTQAIEizjO4A</t>
  </si>
  <si>
    <t>xZIHGuC0asLwUmjnOzVoog</t>
  </si>
  <si>
    <t>xZIJIn-gJHN1M0LuoMxgdg</t>
  </si>
  <si>
    <t>xZIZS5mCV4EE0OxLb_Yeeg</t>
  </si>
  <si>
    <t>xZJR3JnzWGG8g9WjOaGLTQ</t>
  </si>
  <si>
    <t>xZJlqWCszN5kTy8_2Et_Pg</t>
  </si>
  <si>
    <t>xZJtUTPD0Ei3whUbpFGEWA</t>
  </si>
  <si>
    <t>xZK98RgX7MrhgHCGQcPh0Q</t>
  </si>
  <si>
    <t>xZLBqsKjkfZBWW9MuJA8DA</t>
  </si>
  <si>
    <t>xZLNlpQXnsV28qJvj3UfEA</t>
  </si>
  <si>
    <t>xZLf7uNOsRGplaNRKKpFJA</t>
  </si>
  <si>
    <t>xZMjb_S8xDhA1DIsFWcjXQ</t>
  </si>
  <si>
    <t>xZNOLkWQ-Q2U7WayVUVcJg</t>
  </si>
  <si>
    <t>xZNWlmWeJ5Jil7JKqKAOrw</t>
  </si>
  <si>
    <t>xZNbyVA3Wg4et_ESWffrjQ</t>
  </si>
  <si>
    <t>xZNxfF-iN0OGzGb2p8XJgQ</t>
  </si>
  <si>
    <t>xZO-CRX-B3P010oUc-PE_Q</t>
  </si>
  <si>
    <t>xZOA60qTPOXPC83FOgqagw</t>
  </si>
  <si>
    <t>xZOXHw4AixLlOcvsfmuKBA</t>
  </si>
  <si>
    <t>xZOvlX4TWftFTWECHHXhIw</t>
  </si>
  <si>
    <t>xZP_c-23msaZNI4RmFIITA</t>
  </si>
  <si>
    <t>xZPr31EcMQ7KTONtTTRO_w</t>
  </si>
  <si>
    <t>xZQCqkAjtEeIjg_70c977Q</t>
  </si>
  <si>
    <t>xZQW2X88hODmedZRyx-JUA</t>
  </si>
  <si>
    <t>xZQYtiRMR1EmOMeywRrxig</t>
  </si>
  <si>
    <t>xZQiTU58j9dp8GNBrQdw9g</t>
  </si>
  <si>
    <t>xZRE23pVA-gut8dYgCNvDA</t>
  </si>
  <si>
    <t>x_J4iHjt66nN1OHu0PyBTw</t>
  </si>
  <si>
    <t>x_JISZvVXL5Ot605Oa2FPQ</t>
  </si>
  <si>
    <t>x_JwlPBFvdO8v6mvR8gSlA</t>
  </si>
  <si>
    <t>x_LAZNTa0fFDBvHjoY68BA</t>
  </si>
  <si>
    <t>x_M82sR9tG1N_rlk20Evdg</t>
  </si>
  <si>
    <t>x_ME7VCCFSCmN0o2vPzYrw</t>
  </si>
  <si>
    <t>x_MqOA-dMvWRn_RyksV12Q</t>
  </si>
  <si>
    <t>x_MwKvUrIN8Q7_7Hd7B9lw</t>
  </si>
  <si>
    <t>x_Mx9ofrknJdQQLGKCAcjQ</t>
  </si>
  <si>
    <t>x_N5du4_NIbooag4TRXqhA</t>
  </si>
  <si>
    <t>x_NwBQqh3Mdjkas3GOk4vQ</t>
  </si>
  <si>
    <t>x_OEmSPyHRwWuKNuARLA3g</t>
  </si>
  <si>
    <t>x_OL-DbVEnVSK0pDf-o5Vw</t>
  </si>
  <si>
    <t>x_Vzp19gYpzSOkiMIu0x5Q</t>
  </si>
  <si>
    <t>x_W7ZZ4BRVRP_bw7kcUUBw</t>
  </si>
  <si>
    <t>x_WAn6MRouQzyCmPg81W4A</t>
  </si>
  <si>
    <t>x_XCmCrjJylTpdC8TirdSg</t>
  </si>
  <si>
    <t>x_XGX3yo2rVaNvisYKLLuw</t>
  </si>
  <si>
    <t>x_Xa0KqxjkOW-qyF_Vch_A</t>
  </si>
  <si>
    <t>x_Xeoc_NGOTuBPCYzfoiGA</t>
  </si>
  <si>
    <t>x_XmAk4PqlhOF0t7sN2bjw</t>
  </si>
  <si>
    <t>x_Xqe3_RweutTHcPQiBUYw</t>
  </si>
  <si>
    <t>x_YeA1d3olmsU7n7gX1SwA</t>
  </si>
  <si>
    <t>x_Yv_sWlHOvPIltzrgqCkw</t>
  </si>
  <si>
    <t>x_ZX0jiuKQU3oo0GWqtYzg</t>
  </si>
  <si>
    <t>x_ZpcpxtVe_-U7ywUqws2A</t>
  </si>
  <si>
    <t>x__JuCTT6H49PDfw_IY-Ig</t>
  </si>
  <si>
    <t>x_aOKn3xgEaCrjyGeXBGkg</t>
  </si>
  <si>
    <t>x_ajPwUzT7xhgSFD99mH4Q</t>
  </si>
  <si>
    <t>x_awQQH2mUITSN39sdePFA</t>
  </si>
  <si>
    <t>x_ayTFGVMijNEL_1GosSKg</t>
  </si>
  <si>
    <t>x_bAkoNCbOtbd2lh8qTnGw</t>
  </si>
  <si>
    <t>x_bQx4hVkebO9EyahTa5sw</t>
  </si>
  <si>
    <t>x_bvWsKWSEfsuhjw7_aPiQ</t>
  </si>
  <si>
    <t>x_e6SwrHrG3o_zCWngQx4Q</t>
  </si>
  <si>
    <t>x_erlObB4B54NjCNR00WJQ</t>
  </si>
  <si>
    <t>x_fGZZt1qN37gGoLpHoH1w</t>
  </si>
  <si>
    <t>x_fQVZGqOC_1Qfwvth0tBQ</t>
  </si>
  <si>
    <t>x_fj2gOFI9G7S4l5iZOQfQ</t>
  </si>
  <si>
    <t>x_fsHttXjCJ3mp4OvQVtkA</t>
  </si>
  <si>
    <t>x_gGuM5ye9T2dcKIHmZ1lA</t>
  </si>
  <si>
    <t>x_gKD-HAR6upjupxOEjquQ</t>
  </si>
  <si>
    <t>x_gSBiACy29MXKStpyBEhA</t>
  </si>
  <si>
    <t>x_gmflkCp8gLij91pTmwIA</t>
  </si>
  <si>
    <t>x_h9OLcvL6-kc6KBTtpkig</t>
  </si>
  <si>
    <t>x_hTeW8bieAtEQCcCHGUeQ</t>
  </si>
  <si>
    <t>x_OPahGIEamfWbvaT4WMqA</t>
  </si>
  <si>
    <t>x_PHN8XGdeus20ilpD9XAg</t>
  </si>
  <si>
    <t>x_PLHAUZtVhnXZZw_9VP2w</t>
  </si>
  <si>
    <t>x_Pa2ev1kFFfeLoSCS-lzQ</t>
  </si>
  <si>
    <t>x_PfD7XJH-tGrL-QyZgDFw</t>
  </si>
  <si>
    <t>x_QjWtqkvUaV5uvBy3UfpA</t>
  </si>
  <si>
    <t>x_R1G9vU4QCwVBygNp6sEQ</t>
  </si>
  <si>
    <t>x_RjG84SXqsoIsNqTll8sA</t>
  </si>
  <si>
    <t>x_Rxt4AgC3z5FewfT3jKUw</t>
  </si>
  <si>
    <t>x_TIxsFZwYod2lwrjtznaw</t>
  </si>
  <si>
    <t>x_UCtTjshQdZFJZWgCxIhA</t>
  </si>
  <si>
    <t>x_UI3hhRjWwzGjvF8Zx17A</t>
  </si>
  <si>
    <t>x_VIuv-2FVapRvh98ydQ0w</t>
  </si>
  <si>
    <t>x_0pUUFDyv5EKWtI4oUJUg</t>
  </si>
  <si>
    <t>x_1YMRfCeWXh6kCHPDSBdg</t>
  </si>
  <si>
    <t>x_2--ZJpUtO3iASgX21-WA</t>
  </si>
  <si>
    <t>x_26DdTTUXUJbe4RQBKhCQ</t>
  </si>
  <si>
    <t>x_2Q8Ah3loT91EAlpcflyQ</t>
  </si>
  <si>
    <t>x_2x7t78iFzfz4zhdp6aAA</t>
  </si>
  <si>
    <t>x_4y1BoAoV_bghCULgE_Vw</t>
  </si>
  <si>
    <t>x_5Pk1aOyecEu-XeMnoAfQ</t>
  </si>
  <si>
    <t>x_65mkuuWeGB_m0ctuDTgw</t>
  </si>
  <si>
    <t>x_6YsyOPdayJm1o_PDl7mA</t>
  </si>
  <si>
    <t>x_8Yir5pka29Xp5p2V3LSA</t>
  </si>
  <si>
    <t>x_99G6GX9xG3PRBhxYQg5g</t>
  </si>
  <si>
    <t>x_AOxh3qhVllqea_LdFBtQ</t>
  </si>
  <si>
    <t>x_BK54IupXSSgLR7aFI1Iw</t>
  </si>
  <si>
    <t>x_CXY5TrJWUcqMxHXMe4CA</t>
  </si>
  <si>
    <t>x_E9uU6nthFOMwUPr5RwWQ</t>
  </si>
  <si>
    <t>x_Edy7IY-Z8ZPOEPXgGRxQ</t>
  </si>
  <si>
    <t>x_F6Hm5X6nYreo-62QQceA</t>
  </si>
  <si>
    <t>x_FqtwkCWxD-VssC1jV9sQ</t>
  </si>
  <si>
    <t>x_G-t4K943wyEkQKjuNwoA</t>
  </si>
  <si>
    <t>x_H43dMHvtyRF0z19QCrSA</t>
  </si>
  <si>
    <t>x_HgRrbWLqBgs6--cfxGUQ</t>
  </si>
  <si>
    <t>x_HnOct8VHfCVV6UXtz4YA</t>
  </si>
  <si>
    <t>x_ye31gWSWgWwD0SUHfmNg</t>
  </si>
  <si>
    <t>x_zQjPog5x4Nu7gzEJo3kg</t>
  </si>
  <si>
    <t>xa-8RGPhVrH-QBApvtNbsA</t>
  </si>
  <si>
    <t>xa-FA1Y1xfQr7AqheCaeAQ</t>
  </si>
  <si>
    <t>xa0jM9BWztQiUpAKjpjxMg</t>
  </si>
  <si>
    <t>xa11LWiQ_VzabQPqxjINrA</t>
  </si>
  <si>
    <t>xa15rNvVZCa-8b7gqr7LJg</t>
  </si>
  <si>
    <t>xa1ZNk2XsxSZ-KyyOLrviA</t>
  </si>
  <si>
    <t>xa21ZH1Aotutuxz5hBm1_Q</t>
  </si>
  <si>
    <t>xa2AbqUeWwd8awzYdGv8EQ</t>
  </si>
  <si>
    <t>xa2Rz506mkSNfof-uVaqCA</t>
  </si>
  <si>
    <t>xa2TVbkKvawpI2TdN_d8NQ</t>
  </si>
  <si>
    <t>xa2aZersgbHCgCd3pVfZGQ</t>
  </si>
  <si>
    <t>xa39ZfX-Nxz6PmBzYPhkew</t>
  </si>
  <si>
    <t>xa3TDpebuscSow_Tv8HPew</t>
  </si>
  <si>
    <t>xa3xgvd4nUq8eBjzi_y7Hw</t>
  </si>
  <si>
    <t>xa4hCQ85QNQBKpciex4tlg</t>
  </si>
  <si>
    <t>xa4hXd444SLC1kiIh-5OWQ</t>
  </si>
  <si>
    <t>xa4w8ugRigSk3qVPrSPvNw</t>
  </si>
  <si>
    <t>xa5KwUf0o6Crh9fVfS19ig</t>
  </si>
  <si>
    <t>xa5gVpDVbkB34_6Kkgea7w</t>
  </si>
  <si>
    <t>xa5qWVaYBvAJI8mHQtpvOw</t>
  </si>
  <si>
    <t>xa5xde_XjpqrNaF7q7pArg</t>
  </si>
  <si>
    <t>xa6uT38TAgx7wtY1bAIrwQ</t>
  </si>
  <si>
    <t>xa78eJblygyF1sBMfykTwQ</t>
  </si>
  <si>
    <t>xa8298ZnY5TE95FQ4ymI9Q</t>
  </si>
  <si>
    <t>xa9Ao5wrWg7QDGqumLqU8w</t>
  </si>
  <si>
    <t>xa9Rf_WvMhM3gz3yTN0nOw</t>
  </si>
  <si>
    <t>xaAbOs5hwB4Nq37eKsdj1w</t>
  </si>
  <si>
    <t>xaAqoTyX3WCbcBnuFfpoog</t>
  </si>
  <si>
    <t>xaBxCylOeotspHy2x_nsXg</t>
  </si>
  <si>
    <t>xaCG7_MIwvqrLx7s40SaFg</t>
  </si>
  <si>
    <t>xaCIpa8ojZ5recjmqMhZ3A</t>
  </si>
  <si>
    <t>xaCU08M8zWPewrIsNkLH_g</t>
  </si>
  <si>
    <t>xaCzAWfDsPTshFDlCAYXEQ</t>
  </si>
  <si>
    <t>xaDXEpyAWWw-qzBTqYH1Lw</t>
  </si>
  <si>
    <t>xaE-JzxpJb6-gwfsbMSlGQ</t>
  </si>
  <si>
    <t>xaE3gdmn2AL07obRGlQ3_g</t>
  </si>
  <si>
    <t>xaFraG48lOj23piMoeHUjA</t>
  </si>
  <si>
    <t>xaG0T5LSHZuqM116HViC5w</t>
  </si>
  <si>
    <t>xaGVfEKria5UtNNbXRFD4Q</t>
  </si>
  <si>
    <t>xaHzzNO2_BqrQMqeOaPK9w</t>
  </si>
  <si>
    <t>xaJHls8D66cabZf0q_AvuA</t>
  </si>
  <si>
    <t>xaJIxOpTDusrc5-CFLLFzQ</t>
  </si>
  <si>
    <t>xaJi1dPUtu43_yRMoN94WA</t>
  </si>
  <si>
    <t>xaKWNj-sN_wiZ5kPXaOYXA</t>
  </si>
  <si>
    <t>xaKcqEgldi1wDdaQFImDmg</t>
  </si>
  <si>
    <t>xaL3wEeKjhxEGMoI82JD_A</t>
  </si>
  <si>
    <t>xaLW7Tg7VGBF9msyW7KRMw</t>
  </si>
  <si>
    <t>xaLrrrlf_w1N3YjiEwaO3w</t>
  </si>
  <si>
    <t>xaLsTaD8_eCceexsYCtmpw</t>
  </si>
  <si>
    <t>xaMZtV20LdBtIjRekgxzCQ</t>
  </si>
  <si>
    <t>xaMh8akydzFben7DMVLafA</t>
  </si>
  <si>
    <t>xaN32f4m_i0QHbMWDEhdeQ</t>
  </si>
  <si>
    <t>xaNJT5wk_ig6HG3p1CJp2w</t>
  </si>
  <si>
    <t>xaNiI5HHHmik_Ti7z6t_gQ</t>
  </si>
  <si>
    <t>xaNuF_80gHUok0Um0Ahzww</t>
  </si>
  <si>
    <t>xaNxxo3VHUoXstRey1189g</t>
  </si>
  <si>
    <t>xaO55MPAaKCdhYRyKBT99A</t>
  </si>
  <si>
    <t>x_hvwaNhQ0JXpL0h-oE11w</t>
  </si>
  <si>
    <t>x_iwytBZ7bTLk9iZNSHPPg</t>
  </si>
  <si>
    <t>x_j9yccYCHlLoeZM3KdMKw</t>
  </si>
  <si>
    <t>x_jB4f__GMRXLwyT_Pl0yQ</t>
  </si>
  <si>
    <t>x_kGWdrnbeqv4I_-aErFig</t>
  </si>
  <si>
    <t>x_lHgOYpDyDP7rusEaWGLg</t>
  </si>
  <si>
    <t>x_lOaOqsd7UabEyekmBNlQ</t>
  </si>
  <si>
    <t>x_m354fQzDE9jnicQFKWDQ</t>
  </si>
  <si>
    <t>x_m4LqCwpn6TF3f1yH3tMQ</t>
  </si>
  <si>
    <t>x_mY5xqZu4AwXDYLReNY9w</t>
  </si>
  <si>
    <t>x_nAvFWijPm8kawVqOpJYQ</t>
  </si>
  <si>
    <t>x_n_IU1_Vm8167mvr-139w</t>
  </si>
  <si>
    <t>x_neg3-G9iLE--oNaKpTpA</t>
  </si>
  <si>
    <t>x_noEVImm-Nw4XPKJXeftQ</t>
  </si>
  <si>
    <t>x_oCZTB3qISTuDXvKvtaTw</t>
  </si>
  <si>
    <t>x_oD30msQZVtPLw0kThG0w</t>
  </si>
  <si>
    <t>x_oy9XIc0u8ffAI7bYM1Tw</t>
  </si>
  <si>
    <t>x_q_hnDWo5waeMzQGhHkMQ</t>
  </si>
  <si>
    <t>x_qs4dAOiv2APKhEF3CxVQ</t>
  </si>
  <si>
    <t>x_r9ZrPa5XyFg8xwrZYjkA</t>
  </si>
  <si>
    <t>x_rJ6OwcWm-gFSWzO2F_og</t>
  </si>
  <si>
    <t>x_rqtzCRUUNgmkAHjjTdzw</t>
  </si>
  <si>
    <t>x_tf_ctKjkHQSqQlC4dALQ</t>
  </si>
  <si>
    <t>x_tgQdtrdi0d-QAmWa7cPQ</t>
  </si>
  <si>
    <t>x_uBZh7t0R8gubdWFa2pAA</t>
  </si>
  <si>
    <t>x_utWcnDhRrbn1EuomOo1Q</t>
  </si>
  <si>
    <t>x_vbHt--17g1eCu0n-cHAA</t>
  </si>
  <si>
    <t>x_vm0vZjiezqAYjFKcbGlQ</t>
  </si>
  <si>
    <t>x_vtO7gzcRPFZPpSPl9cew</t>
  </si>
  <si>
    <t>x_wAC9CpXZKEU4LoSiU6aw</t>
  </si>
  <si>
    <t>x_wHe_0vqk_LQLSBQpRG0A</t>
  </si>
  <si>
    <t>x_wxZTatEYxY_7dDp2Wv0w</t>
  </si>
  <si>
    <t>x_x-LxLY3V6koxwBMX-IrQ</t>
  </si>
  <si>
    <t>x_x15-XN6x5DkKraWyYt3A</t>
  </si>
  <si>
    <t>x_x4A2YSr_HMdS7j07S7xg</t>
  </si>
  <si>
    <t>xajtZVOslN5N8aQHFNbNNA</t>
  </si>
  <si>
    <t>xakFfnBC9K8eZTyNcrk9UQ</t>
  </si>
  <si>
    <t>xal3KwbryiZc3E1H6k-PUQ</t>
  </si>
  <si>
    <t>xal9rz21PjTwku6Ri6uV_g</t>
  </si>
  <si>
    <t>xalTsqAik4Qe1A1MrklseA</t>
  </si>
  <si>
    <t>xalY9hMp3dDapw_BgdINBA</t>
  </si>
  <si>
    <t>xalb7XxdtRPz0Fe5xrnB-Q</t>
  </si>
  <si>
    <t>xamd4KwwwmGdN_zm7GJzmQ</t>
  </si>
  <si>
    <t>xanIK7b3rl8L8bII9MoqVQ</t>
  </si>
  <si>
    <t>xanQdS7xYWCmHJopgSe7uw</t>
  </si>
  <si>
    <t>xanZV6WbocJlLO_enOsJyg</t>
  </si>
  <si>
    <t>xantxYU4Bc-hLMMwaUqHmg</t>
  </si>
  <si>
    <t>xaoJJDFXeHddd81JqxSzKw</t>
  </si>
  <si>
    <t>xaonU-Xujf3x0lAGX9uKbw</t>
  </si>
  <si>
    <t>xapSoPNju6xbPdVMdI2FgQ</t>
  </si>
  <si>
    <t>xapayhI00bzz3RRFtbKxBQ</t>
  </si>
  <si>
    <t>xapj6y2P9GpwLgYaFYR4hg</t>
  </si>
  <si>
    <t>xaqpeLuaE6GOo2G-mByUZQ</t>
  </si>
  <si>
    <t>xarXYumSFKqvvrnIV_B0bw</t>
  </si>
  <si>
    <t>xarhkh6o3tRi8VChEGMIew</t>
  </si>
  <si>
    <t>xartmwcoLimJAfipJH041g</t>
  </si>
  <si>
    <t>xas0Bl905A_PxzATZHpxBQ</t>
  </si>
  <si>
    <t>xasA7QeflFp3J9Z6uesQow</t>
  </si>
  <si>
    <t>xasPTM8BYoWP5p6rr9KCrQ</t>
  </si>
  <si>
    <t>xasoAF_l-SIatb2TjfKa6A</t>
  </si>
  <si>
    <t>xattuUhEwzYBMeYhhIB7TQ</t>
  </si>
  <si>
    <t>xavr2bfNRFWUlMlVCCBPng</t>
  </si>
  <si>
    <t>xawUZj8fSce3N6Ajum9bZg</t>
  </si>
  <si>
    <t>xawtOkLtmgxA8O-iDF6nLQ</t>
  </si>
  <si>
    <t>xaxEHxn1peoe7Hvl3YnIgA</t>
  </si>
  <si>
    <t>xaxSqELUveflqLoF-y4uqA</t>
  </si>
  <si>
    <t>xaxpQy8lNI2vbt3YuFfg-w</t>
  </si>
  <si>
    <t>xayElF6s6puANBABr189Ng</t>
  </si>
  <si>
    <t>xayQ-olUsYQbUeSVW1lj6A</t>
  </si>
  <si>
    <t>xayyI-FQJJLzNZTemS2a7Q</t>
  </si>
  <si>
    <t>xayyxWYH2sBpPGdosI1z4A</t>
  </si>
  <si>
    <t>xazjsyQe_87ALntsmOAL_Q</t>
  </si>
  <si>
    <t>xb0FS-QC3OyWjtj6QTeXIg</t>
  </si>
  <si>
    <t>xb0YtfF3L8GMP_U_nDgs7A</t>
  </si>
  <si>
    <t>xb0dKA5np28vmoBOIF_tgg</t>
  </si>
  <si>
    <t>xb0oPr8JWqBsZ7QyshCTSw</t>
  </si>
  <si>
    <t>xb1asTDukFC59Ok4tXFRqA</t>
  </si>
  <si>
    <t>xb2N3a8_2WouyB9UT0Yxgw</t>
  </si>
  <si>
    <t>xb2gGGByHt53mc-UUgJGUw</t>
  </si>
  <si>
    <t>xb2obK601sMXjFiZDwsHSw</t>
  </si>
  <si>
    <t>xb3g2GMyAy4u--_XtoO1Sg</t>
  </si>
  <si>
    <t>xb4Pkabocga-vZ2ilRCnMA</t>
  </si>
  <si>
    <t>xb4Yv69mP_q62KDOMCfcoQ</t>
  </si>
  <si>
    <t>xb4bG1QTqDJopnnP6PpoNA</t>
  </si>
  <si>
    <t>xb4kXj2z0iw5JpOJkX_n0A</t>
  </si>
  <si>
    <t>xb6wEXSdncYcs5wzltOmrg</t>
  </si>
  <si>
    <t>xb6xap85C4lby04ixkm-HQ</t>
  </si>
  <si>
    <t>xb8BQf91gDDyLVsN14i88Q</t>
  </si>
  <si>
    <t>xb8KGe9VHl7mF964zk3N5A</t>
  </si>
  <si>
    <t>xb8jw4EElDWVEuBCmNMhAg</t>
  </si>
  <si>
    <t>xb90SChFb4gxHzjpmyHFBg</t>
  </si>
  <si>
    <t>xb96q5bKpTc0vA5EIGI1Ww</t>
  </si>
  <si>
    <t>xb9aCMs1bqI6xy8dcO6emg</t>
  </si>
  <si>
    <t>xbAUtK2EsyLflM91lWzQwg</t>
  </si>
  <si>
    <t>xbAVKtyvW447m5uaK_bvxw</t>
  </si>
  <si>
    <t>xbAhOVtvLc_xbPx3wl3orQ</t>
  </si>
  <si>
    <t>xbBaaH8hIGLY9l8h03eeGQ</t>
  </si>
  <si>
    <t>xbC5FQJEZLjYARKfyLMcWw</t>
  </si>
  <si>
    <t>xbCU7FqLNM-j_4L630joDQ</t>
  </si>
  <si>
    <t>xaOSZCt8N7WE3aFnCIBA4w</t>
  </si>
  <si>
    <t>xaPK55HWek9LtHMKL96hNg</t>
  </si>
  <si>
    <t>xaQCgG--N5gceYUk0fSeBA</t>
  </si>
  <si>
    <t>xaQYuBve07iHModvYzQ2pg</t>
  </si>
  <si>
    <t>xaQbZZgi-ptenvRYjrYUCg</t>
  </si>
  <si>
    <t>xaRp4kvXZK0VNiFembUQTQ</t>
  </si>
  <si>
    <t>xaSGmboV8MQ_HyVU3gR1UQ</t>
  </si>
  <si>
    <t>xaSLRycAfRLiBRrFPjOUXw</t>
  </si>
  <si>
    <t>xaSeEYqBnYfwOZIdwvEAMQ</t>
  </si>
  <si>
    <t>xaTc7WKOleXwn7IE16y7sQ</t>
  </si>
  <si>
    <t>xaTyslKAUIZ33jKSAEXG_A</t>
  </si>
  <si>
    <t>xaUWcKEWvRI5hv9pU7rw1A</t>
  </si>
  <si>
    <t>xaV3yTbbpGN6a9eWNtiUrA</t>
  </si>
  <si>
    <t>xaWD52pJAMqpu3AAhcm4lw</t>
  </si>
  <si>
    <t>xaXsAOoLXJgXV7Fld7HrsQ</t>
  </si>
  <si>
    <t>xaYnDM5NPsUSpQRalVHUKQ</t>
  </si>
  <si>
    <t>xaZMD4OTgjVsTbWe8Vziog</t>
  </si>
  <si>
    <t>xa_qRbaMmAZgH84OFrtJVQ</t>
  </si>
  <si>
    <t>xaaQkGtb-0AHAQgi8yBNhA</t>
  </si>
  <si>
    <t>xab46KylsS7XHUvyiVviRQ</t>
  </si>
  <si>
    <t>xabAUkAk0S6gnt6zeFPb5w</t>
  </si>
  <si>
    <t>xabMl3S8nbtGlnC4L1xzJg</t>
  </si>
  <si>
    <t>xabupZbzaEzSCu5vBarrPw</t>
  </si>
  <si>
    <t>xacnFRoOryLOWYaVoXVlCQ</t>
  </si>
  <si>
    <t>xad6NDcRnSWHxOrSZ9uNzw</t>
  </si>
  <si>
    <t>xadyj6oFyQTdpLyvu1Mg8w</t>
  </si>
  <si>
    <t>xae6APniB8Q9xcCIOeo6kA</t>
  </si>
  <si>
    <t>xaeLpWFq42eBNF6V5Y_qVQ</t>
  </si>
  <si>
    <t>xaet2M8oP3fIGzlvMbeFWw</t>
  </si>
  <si>
    <t>xafW5qySkxG1a7-8KWYvWA</t>
  </si>
  <si>
    <t>xag5fKCtG08_CKIoHwm2Rw</t>
  </si>
  <si>
    <t>xagaSHN8r8PuuyQiC44ASg</t>
  </si>
  <si>
    <t>xagn95T-EKN8dr0xothG3Q</t>
  </si>
  <si>
    <t>xagnNFQsIxrGEHqJoEm0kA</t>
  </si>
  <si>
    <t>xahXCzxqRx4TF-Ij98x6-g</t>
  </si>
  <si>
    <t>xai69aW23jJOXcACeqXaRA</t>
  </si>
  <si>
    <t>xaj2K-f-2PUGPsway5B09A</t>
  </si>
  <si>
    <t>xajWrlvhx02Rsgj0t-rxXw</t>
  </si>
  <si>
    <t>xbamqtmNi39FL1t8PeVxqw</t>
  </si>
  <si>
    <t>xbbJ0XNjEE3s1FhN6ZG7iA</t>
  </si>
  <si>
    <t>xbbNWfI6qvouz3Ji7u_OUw</t>
  </si>
  <si>
    <t>xbc1MwXOA3WSVUU-KQ5JUw</t>
  </si>
  <si>
    <t>xbcVgzAK4cXNzhJs6OOcKA</t>
  </si>
  <si>
    <t>xbd6bKqLaFYpE7POF6MySw</t>
  </si>
  <si>
    <t>xbdltBEelpCClELfLFXK6w</t>
  </si>
  <si>
    <t>xbdxdg4m4TixnLHI9cqv-A</t>
  </si>
  <si>
    <t>xbeCIicKHHNRNdAUv6vfrg</t>
  </si>
  <si>
    <t>xbeGaPXrbSMedXLdXwxPpw</t>
  </si>
  <si>
    <t>xbeMmDWG7zK72plUuxex0A</t>
  </si>
  <si>
    <t>xbeh6ozzOpSP-RoaTcMeLA</t>
  </si>
  <si>
    <t>xbfzXIxGMEHJXC03pafSEA</t>
  </si>
  <si>
    <t>xbiTeQnNKmNO49QC_7qfFA</t>
  </si>
  <si>
    <t>xbikOrmGzsdOJR5FjbVmwA</t>
  </si>
  <si>
    <t>xbj02twhH0XzT8X1jLLhvw</t>
  </si>
  <si>
    <t>xbj44N2nCX2alicdZbF8Vw</t>
  </si>
  <si>
    <t>xbjry2il2mnGm6jE8hoh-Q</t>
  </si>
  <si>
    <t>xbl9r4PNDS_RkR7hJqfFJA</t>
  </si>
  <si>
    <t>xblFvglpdJFxADKsAAO-jg</t>
  </si>
  <si>
    <t>xblN2RIjpgERkRmDyvnQ7w</t>
  </si>
  <si>
    <t>xblQrwmjNHXZkHTJZJiadg</t>
  </si>
  <si>
    <t>xblciAYU4dr45zi0zWKO4A</t>
  </si>
  <si>
    <t>xbmD419A9_Dxlbm9sil6Gw</t>
  </si>
  <si>
    <t>xbnRi1e0dhwWKf6QbU0QSw</t>
  </si>
  <si>
    <t>xbnv_uAOao2psOcSn2K-Lg</t>
  </si>
  <si>
    <t>xbokkXB8q4azNT7INfyARw</t>
  </si>
  <si>
    <t>xbqHd1TzlG6W6y18wuzh8w</t>
  </si>
  <si>
    <t>xbqhX6NAt1pTzbsGsdxcRA</t>
  </si>
  <si>
    <t>xbqhee46eKMgmjlCImLPcg</t>
  </si>
  <si>
    <t>xbr-hw1wgNXsCAmAD0eCJg</t>
  </si>
  <si>
    <t>xbrc4SZdvbtUmH-rX1EpLg</t>
  </si>
  <si>
    <t>xbrtynr3Mhqyf3NihVJmQQ</t>
  </si>
  <si>
    <t>xbs2q1aKAYZI_gFCzVlODw</t>
  </si>
  <si>
    <t>xbtidOUrKY7C8xVBSLkc2g</t>
  </si>
  <si>
    <t>xbu6HI4R5fNGNFqJSdZ8qw</t>
  </si>
  <si>
    <t>xbuP5Xqm9NC6G8BOwqHxHA</t>
  </si>
  <si>
    <t>xbuVSwKpH0i3JL8v6GBSZw</t>
  </si>
  <si>
    <t>xbuXWDJXx3niAEdpUAzdjw</t>
  </si>
  <si>
    <t>xbubli116xoGtl0SF1v1WA</t>
  </si>
  <si>
    <t>xbumtafUh5w4Cc1tJ_FFuw</t>
  </si>
  <si>
    <t>xbw-2aFKw1gT6SIiD4sfAQ</t>
  </si>
  <si>
    <t>xbwAIUMo3N6mKFPTLcbtFQ</t>
  </si>
  <si>
    <t>xbwqzTlMXvgiIDGn3WGtUQ</t>
  </si>
  <si>
    <t>xbxRnsa6KqLXSwN-cFB_xw</t>
  </si>
  <si>
    <t>xbxTUqL8dbAmNo8-H6Hibw</t>
  </si>
  <si>
    <t>xbxXIZjss6RidW_6Nnz0Fg</t>
  </si>
  <si>
    <t>xbxlyGis_vojC9mFwvywZg</t>
  </si>
  <si>
    <t>xbxpFvmU3xWgLm7VnGPt3g</t>
  </si>
  <si>
    <t>xby2ZzjtRMc2UqM01NmqJw</t>
  </si>
  <si>
    <t>xbyE7L1N_JQflgqbJi7FMg</t>
  </si>
  <si>
    <t>xbyXe2udnrpTUOdIGmSLwQ</t>
  </si>
  <si>
    <t>xbyaFEZjsH4GpBBlY_00cQ</t>
  </si>
  <si>
    <t>xbysiOgB-b9RjVCaV2xa_Q</t>
  </si>
  <si>
    <t>xbzDMHWsuREm-twq0ziQpw</t>
  </si>
  <si>
    <t>xbzTS-DWyCxe35c9WNSc2A</t>
  </si>
  <si>
    <t>xbzbyqt4NE77B_K7yx5NzQ</t>
  </si>
  <si>
    <t>xc-kbq1f8PTiiZfbybhfmA</t>
  </si>
  <si>
    <t>xc-ssznaTgS2cPUbEOhnJQ</t>
  </si>
  <si>
    <t>xc0z5-xrxuzffEu6Lu9ZwA</t>
  </si>
  <si>
    <t>xc1FkxEc_F4af-Ht-QwF_A</t>
  </si>
  <si>
    <t>xbDt3nDURCw-AbKXijWVoQ</t>
  </si>
  <si>
    <t>xbE0oD1EMn__8jK0xmv1yg</t>
  </si>
  <si>
    <t>xbEAldOMZ82iirqyF5lncQ</t>
  </si>
  <si>
    <t>xbFVg1_-NBmcrxPCGMHhbQ</t>
  </si>
  <si>
    <t>xbIWUTbzLG3ePgqrX2DDSg</t>
  </si>
  <si>
    <t>xbJw5gr0gS8EnsqnVL8MqA</t>
  </si>
  <si>
    <t>xbKAchst8hUs_okJ8npPrw</t>
  </si>
  <si>
    <t>xbLmquhICVyBrUaB_XOM8w</t>
  </si>
  <si>
    <t>xbLtRiMk2xhJNIaPwInNLA</t>
  </si>
  <si>
    <t>xbMAMw0_ykXRY1NH2SsZfg</t>
  </si>
  <si>
    <t>xbMLDIJhMGHU-ZKlnxC0og</t>
  </si>
  <si>
    <t>xbMbSeNOC0tfxc__WXIWqg</t>
  </si>
  <si>
    <t>xbNBzM8ee0Ex5gNxXrwhIA</t>
  </si>
  <si>
    <t>xbNGxtPpMDLAq11IYct7pA</t>
  </si>
  <si>
    <t>xbNX6FBbqsL-jaezcJ3rCQ</t>
  </si>
  <si>
    <t>xbOVT3LhYs4mljq-sx8Blg</t>
  </si>
  <si>
    <t>xbOjPSTs2dWPXEuNJR907w</t>
  </si>
  <si>
    <t>xbPy1z0I6Aj-CEpC3qt6-A</t>
  </si>
  <si>
    <t>xbRbRtG_mI-mvz2xQop0Pw</t>
  </si>
  <si>
    <t>xbSKGOATLw_lf6xXi2Nvmw</t>
  </si>
  <si>
    <t>xbSvocpZYGCPTwrdTctDgQ</t>
  </si>
  <si>
    <t>xbSvpbmxvK1H_6AdmvYE2Q</t>
  </si>
  <si>
    <t>xbTOiMdBYeYcq5BbBWhJ6g</t>
  </si>
  <si>
    <t>xbUihMML11WWB0kPhRnFYA</t>
  </si>
  <si>
    <t>xbVmcg4HT28D2IFwLeOPiw</t>
  </si>
  <si>
    <t>xbVrrqYH97AmxNUz0I74zw</t>
  </si>
  <si>
    <t>xbVvMjgN-CBUR3oKSFcv6A</t>
  </si>
  <si>
    <t>xbXX5fNXHbBYUCqMjjaLLA</t>
  </si>
  <si>
    <t>xbZ4smIaNhlKdw7Rzjfz_Q</t>
  </si>
  <si>
    <t>xbZDA1lWR_-1Epm02ScInA</t>
  </si>
  <si>
    <t>xb_7m0qfzmYEHNoLmIhJEA</t>
  </si>
  <si>
    <t>xb_DChY_R4XhEtj-oSknWw</t>
  </si>
  <si>
    <t>xb_hzFhjCoVsMHCyKM_M9A</t>
  </si>
  <si>
    <t>xb_wjCxfxKFJtn_e8jtflA</t>
  </si>
  <si>
    <t>xcJPc4jX9XdZCzz3IuRjLA</t>
  </si>
  <si>
    <t>xcJW_ZnDQCf9maXkwP21_A</t>
  </si>
  <si>
    <t>xcJvXy1RFK1JQHhtdJofrQ</t>
  </si>
  <si>
    <t>xcK3whD8K2eaF8V_XZNZbQ</t>
  </si>
  <si>
    <t>xcKVokeiuLVI9Caak_cp7g</t>
  </si>
  <si>
    <t>xcKfFn-osVSn8rhmLCoRKA</t>
  </si>
  <si>
    <t>xcLAJhjvDTqFzhWb9stAcw</t>
  </si>
  <si>
    <t>xcLWkcLLYgyRVJfzYG3egw</t>
  </si>
  <si>
    <t>xcMXXa698ncDvf0Qk3qA0g</t>
  </si>
  <si>
    <t>xcN8yy76TMOT6t6xh9RbhA</t>
  </si>
  <si>
    <t>xcNTt8GBeTEGiRT66wBJIg</t>
  </si>
  <si>
    <t>xcNdfkjvQnXDnph2joQ1-g</t>
  </si>
  <si>
    <t>xcOH_G_lmJIU9bwoUy5WJA</t>
  </si>
  <si>
    <t>xcOJc9uAvxLrnG_Xed1GEg</t>
  </si>
  <si>
    <t>xcOW8Zgxv7xEUC9kZUzG8w</t>
  </si>
  <si>
    <t>xcPX7mZW-MFVfHjeHk9fVA</t>
  </si>
  <si>
    <t>xcPoGzN-YS2DKsPK1yL6-Q</t>
  </si>
  <si>
    <t>xcRlJWP72t8CLjoan-UDCw</t>
  </si>
  <si>
    <t>xcRsbZZXtHwmfW_mGNqvxQ</t>
  </si>
  <si>
    <t>xcS0S5qP-69uBP_6lPwH4w</t>
  </si>
  <si>
    <t>xcSJCpzUsJ7hZYPPzPfyfA</t>
  </si>
  <si>
    <t>xcS_gXCazr_eqWiwPh0ViA</t>
  </si>
  <si>
    <t>xcT5UZt6ScePDpf204dhWg</t>
  </si>
  <si>
    <t>xcWcOGxZP8g8P3i3iFEzMQ</t>
  </si>
  <si>
    <t>xcWwOuE9cZwf6dknex7m3w</t>
  </si>
  <si>
    <t>xcWzsUCjrryQ0OPgIwx_NA</t>
  </si>
  <si>
    <t>xcXhVJ34ioXc3YQdKePrsw</t>
  </si>
  <si>
    <t>xcXwV9cs3jalxYgCadkG9w</t>
  </si>
  <si>
    <t>xcYe_AXewcp2uolytGtTIQ</t>
  </si>
  <si>
    <t>xc_rzU_GBvv9umTJUmTe_Q</t>
  </si>
  <si>
    <t>xcaoXBmuMyFFEcFDSgNgDQ</t>
  </si>
  <si>
    <t>xcbknDeRHFM0PdZUlm2AZA</t>
  </si>
  <si>
    <t>xccm2B0x_ZIi-5LgQ1vDvw</t>
  </si>
  <si>
    <t>xccqsRsvML6PLbPm0WFoXA</t>
  </si>
  <si>
    <t>xcd3fcGWZ6pqIRw1ytbn5A</t>
  </si>
  <si>
    <t>xcdUzc1W0Zb4PatDhhQmYQ</t>
  </si>
  <si>
    <t>xceyPxXHIVdDZrQyVJNcXQ</t>
  </si>
  <si>
    <t>xcgi4zTZJ2iRG-2zeCLIBg</t>
  </si>
  <si>
    <t>xcgqn-FnzNfJnaL9t1KtNw</t>
  </si>
  <si>
    <t>xcgsk505_FF_mwDCBHGOaQ</t>
  </si>
  <si>
    <t>xchXK8IG_rGuaQpVqSMzNg</t>
  </si>
  <si>
    <t>xciC7XSzyJca1MnxGuCqCA</t>
  </si>
  <si>
    <t>xcijUEaaiDlxs1ZFpnF31g</t>
  </si>
  <si>
    <t>xckc6SuzAOTIOKtYTNL1ow</t>
  </si>
  <si>
    <t>xckx4jqi_3g3080YbU4mjQ</t>
  </si>
  <si>
    <t>xcliPEz6sPwYR-Nn7ZCJRA</t>
  </si>
  <si>
    <t>xcmd2QhKCLq2e7I1y7azxA</t>
  </si>
  <si>
    <t>xcnVBSOxY4cSDlXvvjdWcw</t>
  </si>
  <si>
    <t>xcnjLYJsvLxcWNj7dABpoQ</t>
  </si>
  <si>
    <t>xcoFa4cLjMd9Kxv_8esM0A</t>
  </si>
  <si>
    <t>xcoOSB9sRRFB18HJwKVZow</t>
  </si>
  <si>
    <t>xcohtxPwMbAiiyKr-VW62Q</t>
  </si>
  <si>
    <t>xcolF3hdWER7TqNePeENmQ</t>
  </si>
  <si>
    <t>xcqFJsSMg67Q4VZApPxcZA</t>
  </si>
  <si>
    <t>xcqk00PH830tEAKhrv1Hdg</t>
  </si>
  <si>
    <t>xcqrnhNPV6t8GJ1CjPY5hw</t>
  </si>
  <si>
    <t>xcs4b-UqrohnHBiYEaJulw</t>
  </si>
  <si>
    <t>xct4XrAQcoRBDfOGIVsciw</t>
  </si>
  <si>
    <t>xct58erLrpow2jW3Do5bWQ</t>
  </si>
  <si>
    <t>xctIIAkmCAX-9nMDSyDXgw</t>
  </si>
  <si>
    <t>xctqMaT61bP-okUe5cVyzA</t>
  </si>
  <si>
    <t>xc27oLFg0vowRNcWhQQChQ</t>
  </si>
  <si>
    <t>xc2s-QY5HbsGTlDUKtnVnA</t>
  </si>
  <si>
    <t>xc44KRKxD4-JOdPL55FynA</t>
  </si>
  <si>
    <t>xc4X86SM1PBJufvWKRtjmw</t>
  </si>
  <si>
    <t>xc59JgjItfh9W5CzECncmw</t>
  </si>
  <si>
    <t>xc5_2A57Hs_Kc9uAYEcZnQ</t>
  </si>
  <si>
    <t>xc5mvFY3rlCa3L2RhT09Og</t>
  </si>
  <si>
    <t>xc7Ig5gnnrWDrnWTBCIWZQ</t>
  </si>
  <si>
    <t>xc7RVkEr3wpalosA4MaqjQ</t>
  </si>
  <si>
    <t>xc83Mnl3sjDge8LSfb-hrg</t>
  </si>
  <si>
    <t>xc8GMe6Cj_CaG-0JcHvZpg</t>
  </si>
  <si>
    <t>xc8bW7J_eeN4pRwZrlGlzg</t>
  </si>
  <si>
    <t>xc942huDT1X_06hveZJRyA</t>
  </si>
  <si>
    <t>xc9siPSF0TAKgRhPMS7PDw</t>
  </si>
  <si>
    <t>xc9yTwOnWDsvIVNVmEKcBg</t>
  </si>
  <si>
    <t>xcAHzetlaGsUoejB5CV_Xw</t>
  </si>
  <si>
    <t>xcB9JNLqtyglqNPwZ7aBSw</t>
  </si>
  <si>
    <t>xcBr2hrHPyqs1Alj1YgRCQ</t>
  </si>
  <si>
    <t>xcC1rY2N1N507gxAUlzKhg</t>
  </si>
  <si>
    <t>xcCBFcjxxQtxXn1Lzu-VkA</t>
  </si>
  <si>
    <t>xcCe-4WracgwXU4PO1HkUg</t>
  </si>
  <si>
    <t>xcDGGAfuIJVpwzcGCZGrFg</t>
  </si>
  <si>
    <t>xcE_PpotUS1siDhUA_CYgg</t>
  </si>
  <si>
    <t>xcF12KSO-xQdJDwPHsfjJQ</t>
  </si>
  <si>
    <t>xcF4KkkVVVT2H951DNXZNA</t>
  </si>
  <si>
    <t>xcFfdQxtjF-pNZQznK4dUw</t>
  </si>
  <si>
    <t>xcFi-pxxoNHR40eqzEHWIw</t>
  </si>
  <si>
    <t>xcGYaBvLP9CE-PxVB5Mcjg</t>
  </si>
  <si>
    <t>xcHMbMKQsH0X14weS8pRsw</t>
  </si>
  <si>
    <t>xcI9IeiG5NzDU1TJ3cjJ6w</t>
  </si>
  <si>
    <t>xcIUWwAtuDSlyq0SB0svEw</t>
  </si>
  <si>
    <t>xcItapob9TI5_lmigh2hHQ</t>
  </si>
  <si>
    <t>xcJ9J0WQLUxpEOLqDPSDGQ</t>
  </si>
  <si>
    <t>xcJHO6Foeq4H6ndOuVckyw</t>
  </si>
  <si>
    <t>xdFu--E8AIcDYFU9YBAKVg</t>
  </si>
  <si>
    <t>xdFutiggO3iNM0aD4FfdhQ</t>
  </si>
  <si>
    <t>xdGZQhri_PAUTJpQnmTA3g</t>
  </si>
  <si>
    <t>xdHCI_5XF07VXCqNwGi49A</t>
  </si>
  <si>
    <t>xdHPXh5lYIvU4HO7RehZBw</t>
  </si>
  <si>
    <t>xdHblK0Lsdw_lYp4Sa1jUw</t>
  </si>
  <si>
    <t>xdHfmM5ldYvmGi1yC8363w</t>
  </si>
  <si>
    <t>xdHtvSitRaOwHyqV416skg</t>
  </si>
  <si>
    <t>xdIe2fcx0klx2UOX5PS1RQ</t>
  </si>
  <si>
    <t>xdJeT7wXhYcHD7iXW0Nq5w</t>
  </si>
  <si>
    <t>xdK-b-MTRef1DVjlWZskJQ</t>
  </si>
  <si>
    <t>xdKBNtwEZV8gFiO5Z3NRRg</t>
  </si>
  <si>
    <t>xdKGKGWeSr2G1C0tlDgDyA</t>
  </si>
  <si>
    <t>xdKzeVXK1S9eChpJ8gLK9A</t>
  </si>
  <si>
    <t>xdLeRHbNCP0hzLki7dH6yA</t>
  </si>
  <si>
    <t>xdLwC7WHUYO9kG2dSeBWgA</t>
  </si>
  <si>
    <t>xdM4qGU2nrUSdi9y5lrCtw</t>
  </si>
  <si>
    <t>xdMYDyoHB8yQWi7vYrnP1w</t>
  </si>
  <si>
    <t>xdMaLq_5wCJVlqtBtszX4w</t>
  </si>
  <si>
    <t>xdMhqVn9nJ9byVJtswy1cA</t>
  </si>
  <si>
    <t>xdMpsiEIBlgPeUTEnOpvJA</t>
  </si>
  <si>
    <t>xdNRLezlpklEzw7lmm1Isg</t>
  </si>
  <si>
    <t>xdNTzQu3OzIIsu_smso5bA</t>
  </si>
  <si>
    <t>xdNaXPfwBbLUgylZmqqAgw</t>
  </si>
  <si>
    <t>xdNdncXAiJvECqHbaKolZg</t>
  </si>
  <si>
    <t>xdOY0em-PuuD8Oitj8NBUQ</t>
  </si>
  <si>
    <t>xdOv3URavPEj7bUAuldFQQ</t>
  </si>
  <si>
    <t>xdP0qgUgAXRNMoDTAbfkfg</t>
  </si>
  <si>
    <t>xdP5cjd7zq6MOxIMIYMVUQ</t>
  </si>
  <si>
    <t>xdQ5V7JXT_EUBSZz-GChtQ</t>
  </si>
  <si>
    <t>xdQB5Cipv600w7_nDrbAcw</t>
  </si>
  <si>
    <t>xdQIkpLjGrBnJK6PWmSjug</t>
  </si>
  <si>
    <t>xdQNo-FQFbrgIcKAPS5vRw</t>
  </si>
  <si>
    <t>xdRl9IWczqDSC7d-jvgXyg</t>
  </si>
  <si>
    <t>xdSSDbxLLVn7FbBJtWO4gg</t>
  </si>
  <si>
    <t>xdTcKByfiC5OWlEfRtEgIQ</t>
  </si>
  <si>
    <t>xdUjcFrk5MhLDlZGymAe_g</t>
  </si>
  <si>
    <t>xdV9UuT9_FjyzlrhUU8K7A</t>
  </si>
  <si>
    <t>xdVKcJ7KzTlKaSycg28LQA</t>
  </si>
  <si>
    <t>xdVxPFHTJjLUbBXkCq_nIw</t>
  </si>
  <si>
    <t>xdXhieTkPwvANFuFXraClA</t>
  </si>
  <si>
    <t>xdXknzsov7em8fykn-FLNQ</t>
  </si>
  <si>
    <t>xdYCk6s3Dxm4U0Jn68btdg</t>
  </si>
  <si>
    <t>xdYxCiFqp5BPdWO_nzZstw</t>
  </si>
  <si>
    <t>xdZWCXTkhF6cnmI9-CZrrQ</t>
  </si>
  <si>
    <t>xd_NDKZ-ZxZugsLzv7C8Dg</t>
  </si>
  <si>
    <t>xd_NLDAB7APcOE5BjG6SHw</t>
  </si>
  <si>
    <t>xd_VmnifEkTkCWu0kH6xQA</t>
  </si>
  <si>
    <t>xda9dXBesOCfMb9pXlINXw</t>
  </si>
  <si>
    <t>xdbIxmoj78tsLz72SxVx-w</t>
  </si>
  <si>
    <t>xdbLuid2L09ChG838QyOpQ</t>
  </si>
  <si>
    <t>xdbXtcTcAQOqiar9uiEemw</t>
  </si>
  <si>
    <t>xdc8OKIiYR90MLA0L4hafA</t>
  </si>
  <si>
    <t>xdcmMN8emD01orGAKLCJkw</t>
  </si>
  <si>
    <t>xddFrzlETzaIjwGfCrQ0tg</t>
  </si>
  <si>
    <t>xddkzRJErr0TVJKJruD7Cw</t>
  </si>
  <si>
    <t>xdeKZrOKYDS9coaFTVlcpQ</t>
  </si>
  <si>
    <t>xdevyn-ietlC-4f5kWkXsw</t>
  </si>
  <si>
    <t>xdf46PIKeeg0ArlQvLl9eQ</t>
  </si>
  <si>
    <t>xdfIEK5Pb-KcEAAZ95PRCg</t>
  </si>
  <si>
    <t>xcuBvW895Nco9LuGn1XATA</t>
  </si>
  <si>
    <t>xcuv-q3zhalJ3DMo_oplug</t>
  </si>
  <si>
    <t>xcvAenkf4B5KtXVNRpNzWw</t>
  </si>
  <si>
    <t>xcvKM7rs-WwdsEMrTl4WYA</t>
  </si>
  <si>
    <t>xcvblZwVl8sxWJz8y58K5w</t>
  </si>
  <si>
    <t>xcxJ0PNG4iFNYDGuNHOarg</t>
  </si>
  <si>
    <t>xcxXtS-OickAPdfqREcG-w</t>
  </si>
  <si>
    <t>xcxwSg-I6xbgyLrgiBOQbw</t>
  </si>
  <si>
    <t>xcy1hjiuh28Gn5pLZjrVSw</t>
  </si>
  <si>
    <t>xcyt4tn00WXtQTWTyhcnCA</t>
  </si>
  <si>
    <t>xcz1kDCbJrBWHR2RAc8Y9g</t>
  </si>
  <si>
    <t>xczD2-Wqqh2rR2AiShF1mQ</t>
  </si>
  <si>
    <t>xd-5d-fJji8E_LllRXColQ</t>
  </si>
  <si>
    <t>xd-g6zdJzca_mz91t2pz7A</t>
  </si>
  <si>
    <t>xd0U8e1WTy6NEigeGpdB0g</t>
  </si>
  <si>
    <t>xd1Bgr8ojfMPRVZy1cCKSg</t>
  </si>
  <si>
    <t>xd1WOwxEGRm_ZYkZlSfC8w</t>
  </si>
  <si>
    <t>xd3mFaFC0ToPgCIM4XjgFg</t>
  </si>
  <si>
    <t>xd3vQNO2oaG6FTGnSWhixA</t>
  </si>
  <si>
    <t>xd4IhTZs5JjBlpRoUsHR2g</t>
  </si>
  <si>
    <t>xd5or4eLkZXzzvNAHdwb-g</t>
  </si>
  <si>
    <t>xd66Ox3g2gDZiYMI7WHs3w</t>
  </si>
  <si>
    <t>xd6hFWvrAqnu_LNVsk1KhA</t>
  </si>
  <si>
    <t>xd78G-PXzlFlMSSEFazhKg</t>
  </si>
  <si>
    <t>xd7c5_KDbtK6iEwM-BstDA</t>
  </si>
  <si>
    <t>xd7dZihUq3h9XZPZ6t3rRg</t>
  </si>
  <si>
    <t>xd7igRYgH3ndV_AAr-lXQw</t>
  </si>
  <si>
    <t>xd7ypNOXb9Kj6YO4-0n3bA</t>
  </si>
  <si>
    <t>xd81Ew6vnv6WMiOR7vkg3Q</t>
  </si>
  <si>
    <t>xd86aPPvFXwyPeggX4YHCw</t>
  </si>
  <si>
    <t>xdB9TtiqldYJYgK8eE6l9Q</t>
  </si>
  <si>
    <t>xdBAo83g7RY9YNMUECEJVA</t>
  </si>
  <si>
    <t>xdBTN-7P4MpK9OZytuTG8g</t>
  </si>
  <si>
    <t>xdCbeUPMxNCPZ7srRddTew</t>
  </si>
  <si>
    <t>xdDQNHhSwysWPZeTop5CYQ</t>
  </si>
  <si>
    <t>xdDmaiIs_HfPWgZoyzH_Xg</t>
  </si>
  <si>
    <t>xdEj5vxKe2EvRc_-hK4D0A</t>
  </si>
  <si>
    <t>xdFCjdnXlLEwDlp-0eGb-A</t>
  </si>
  <si>
    <t>xdtcWgJz0QKV9uGASfJ6pw</t>
  </si>
  <si>
    <t>xdvey4yTM9mdFMJ7scgWVQ</t>
  </si>
  <si>
    <t>xdvg8Gx5JGLXEH1xbZ3cJA</t>
  </si>
  <si>
    <t>xdxmBS0IA9rC4T_0TMa83Q</t>
  </si>
  <si>
    <t>xdyPNRfhhdBTwNLmBPE0fg</t>
  </si>
  <si>
    <t>xdyepVCv9SOzYNr-krjivQ</t>
  </si>
  <si>
    <t>xdypgYkWSoBMy7rqx0DuuQ</t>
  </si>
  <si>
    <t>xdyq-M1D-Lf9sgnr-K87Sw</t>
  </si>
  <si>
    <t>xdzCSZUJfh7KCqJXLzpVpw</t>
  </si>
  <si>
    <t>xe-_Q2ZExl6oTO8XZ_X6Zw</t>
  </si>
  <si>
    <t>xe-bZppL2qOktwwZ17xJuQ</t>
  </si>
  <si>
    <t>xe-vmi-R2ixjEan_x2BeZw</t>
  </si>
  <si>
    <t>xe0bZmVRiOD65NxF2lELCw</t>
  </si>
  <si>
    <t>xe1UByxanDGMDuEYgntHPA</t>
  </si>
  <si>
    <t>xe2h-mT4aUEYQxnxLLUUUQ</t>
  </si>
  <si>
    <t>xe3_dTNBYx5BznVAL0dqmQ</t>
  </si>
  <si>
    <t>xe527yvQaHnvh_aliAyuDg</t>
  </si>
  <si>
    <t>xe5Npt-u34IiMfl0znwblA</t>
  </si>
  <si>
    <t>xe5aNJ1ilIEgZRi5VFEvLg</t>
  </si>
  <si>
    <t>xe6DqiqvQimHAQBK4H0JrA</t>
  </si>
  <si>
    <t>xe6S5DTa9RNH9ixDKtJwsA</t>
  </si>
  <si>
    <t>xe6UqZJPUoAGmFybjL7VVw</t>
  </si>
  <si>
    <t>xe88qyu6tZNlPoUMoOhVUg</t>
  </si>
  <si>
    <t>xe8DGVXIK4I7txb31-HRbQ</t>
  </si>
  <si>
    <t>xe9F9ZMro_hBL1loADME7Q</t>
  </si>
  <si>
    <t>xeBG0uS4AKMq2v7evGsGcQ</t>
  </si>
  <si>
    <t>xeBNeOvI2i-WWr32j0hSSA</t>
  </si>
  <si>
    <t>xeC_09bFWD6OHWgVog1X2A</t>
  </si>
  <si>
    <t>xeDAQR-_gffTULqSP8DiEA</t>
  </si>
  <si>
    <t>xeDSLxAQT19JpJSvQBWJHg</t>
  </si>
  <si>
    <t>xeE7isc8MxoDIztzX1dJvA</t>
  </si>
  <si>
    <t>xeEAbGxK3hC9f3w1hD-5YQ</t>
  </si>
  <si>
    <t>xeEGY20UXkx8mMRO5YVdrw</t>
  </si>
  <si>
    <t>xeERcf3w3XtQYgXG0TtURg</t>
  </si>
  <si>
    <t>xeEdSPF41CMH7GblPXEzzg</t>
  </si>
  <si>
    <t>xeFL0qHNqfV6qHq58oG-iw</t>
  </si>
  <si>
    <t>xeFMEi-wf4aHp6NuzM4GyQ</t>
  </si>
  <si>
    <t>xeFsXW89vGixcuQIgJkADw</t>
  </si>
  <si>
    <t>xeGEkNeGCEcyD5sycUByxA</t>
  </si>
  <si>
    <t>xeGzNvUDpPurAeNfNmghcg</t>
  </si>
  <si>
    <t>xeH2UWMeqv5LqE0bNKrRzQ</t>
  </si>
  <si>
    <t>xeHg80Ulm5nqKMsEBJ1iDg</t>
  </si>
  <si>
    <t>xeHmuIiIaeA6EAKmDsjyjg</t>
  </si>
  <si>
    <t>xeHzb4Bxx2YcDOxJOUB3NQ</t>
  </si>
  <si>
    <t>xeICTG93pEqzW7XyDy8nxg</t>
  </si>
  <si>
    <t>xeI_hUXbAndR4eZku97EOw</t>
  </si>
  <si>
    <t>xeJ8Rsox6FICAAJw7ososQ</t>
  </si>
  <si>
    <t>xeJjDjUmdc0FaN5YJtfB6Q</t>
  </si>
  <si>
    <t>xeJlIJSH7Faikmc1Y9qfrg</t>
  </si>
  <si>
    <t>xeJs_utNrZGJgebQOR1BbQ</t>
  </si>
  <si>
    <t>xeLhjBJqdqpA4QDVKFYOzA</t>
  </si>
  <si>
    <t>xeM3OnG9pszkB_psK5kX4w</t>
  </si>
  <si>
    <t>xeMbQ1Po4vMsBm1py4NCeg</t>
  </si>
  <si>
    <t>xeMp7J6klMaptljjbPUvwQ</t>
  </si>
  <si>
    <t>xeNPS23-JjfZQKDtffPXtA</t>
  </si>
  <si>
    <t>xeNVQ7xNcDCJSwOOAE8heQ</t>
  </si>
  <si>
    <t>xeO95jrRzHqwHcfSLJQdPA</t>
  </si>
  <si>
    <t>xeOlmbEBsctJySgL62CxDw</t>
  </si>
  <si>
    <t>xeOwSkt9QMCO0LND6fLIGA</t>
  </si>
  <si>
    <t>xdg0Oyx7ci6PByaJ5SKTQQ</t>
  </si>
  <si>
    <t>xdg2Dw6XHmwzmURurwghRQ</t>
  </si>
  <si>
    <t>xdg6808ZLCIih5LtO1lUXA</t>
  </si>
  <si>
    <t>xdgF0YjLGRXK_jiNU3cw_A</t>
  </si>
  <si>
    <t>xdgP-EeZ1RCqzydXRWImpA</t>
  </si>
  <si>
    <t>xdg_1tIctTXHBLThIHheJg</t>
  </si>
  <si>
    <t>xdgnoACDnge0xzAaX-TX9A</t>
  </si>
  <si>
    <t>xdh9qt4m6EG11q96cwEeYg</t>
  </si>
  <si>
    <t>xdhGc6ID9rMPvxnktsujng</t>
  </si>
  <si>
    <t>xdhxx8JxRdYkfXMAUTfCFA</t>
  </si>
  <si>
    <t>xdhyZDBIZJLImuNYOotbxg</t>
  </si>
  <si>
    <t>xdi9MR_Jx42CpR8XtlnFqA</t>
  </si>
  <si>
    <t>xdiWIkYuVdlVNp7pl8yKHg</t>
  </si>
  <si>
    <t>xdjFkcP1iWFd3cpbQiKd1g</t>
  </si>
  <si>
    <t>xdjo_2LFAe6EGIWDDQLWRg</t>
  </si>
  <si>
    <t>xdjyQyfrVgq6KMj3yIt_xA</t>
  </si>
  <si>
    <t>xdklsG_YnO4hDGZXhodKkg</t>
  </si>
  <si>
    <t>xdkpoVfTmLcq-VF__5Z-hQ</t>
  </si>
  <si>
    <t>xdktrz_B-cYbF0DuITR7oQ</t>
  </si>
  <si>
    <t>xdl1Mr_IWZ11f_xRGc5rTw</t>
  </si>
  <si>
    <t>xdltdzJonCOayAxRXMBpFw</t>
  </si>
  <si>
    <t>xdmVwVsgsQLCdWzKTIHORQ</t>
  </si>
  <si>
    <t>xdnQAGhe0H2OYd7lDg_dLA</t>
  </si>
  <si>
    <t>xdoNqc_OkONue2f91CctPA</t>
  </si>
  <si>
    <t>xdosIWkfA6Xyv5WGEcikPg</t>
  </si>
  <si>
    <t>xdov5Asb2ZpPpNCBhY0UXg</t>
  </si>
  <si>
    <t>xdoygR6dcSChOCfmA4pViA</t>
  </si>
  <si>
    <t>xdpT7DOxnGi9G0sH5orwIg</t>
  </si>
  <si>
    <t>xdqBXkDAD0UZAY8i3paieA</t>
  </si>
  <si>
    <t>xdqBr9Xij5LqHKMNIiRxcw</t>
  </si>
  <si>
    <t>xdqO3eOpmo64PcDIES8fLg</t>
  </si>
  <si>
    <t>xdr0yrnTGLGpYoQG4IcTSA</t>
  </si>
  <si>
    <t>xdt2NJayoTUcGLfwa89fTQ</t>
  </si>
  <si>
    <t>xdt3U1gfNRndOLAqXiykcQ</t>
  </si>
  <si>
    <t>xehc5mwtIR8hKDhyTlnA7A</t>
  </si>
  <si>
    <t>xehqd_92NDKzBP8FOh1OXQ</t>
  </si>
  <si>
    <t>xejAfoAINKvkdAH9Ma3EtQ</t>
  </si>
  <si>
    <t>xejL__iVA9ybEPU9jiv6Bg</t>
  </si>
  <si>
    <t>xejPtSWqHqHNSsN5n8aDow</t>
  </si>
  <si>
    <t>xejrv7oT0h4hkA9giSubIw</t>
  </si>
  <si>
    <t>xekYv71PKC6YboUEZCmBGw</t>
  </si>
  <si>
    <t>xekxGNmacs6FUbLZFUCiRg</t>
  </si>
  <si>
    <t>xel4-4ysU7MbipFER3YTUg</t>
  </si>
  <si>
    <t>xel92yUk8qaKMQTM07YIZw</t>
  </si>
  <si>
    <t>xelEpt_nX4vMx23lCt980w</t>
  </si>
  <si>
    <t>xemEYpEtc5q2KhebCwG1qQ</t>
  </si>
  <si>
    <t>xemSA-iVlgatuI1fIm2BOA</t>
  </si>
  <si>
    <t>xenFRLG7dsIqB7HwconWOQ</t>
  </si>
  <si>
    <t>xepVakNZezCuIdRky0h9GQ</t>
  </si>
  <si>
    <t>xepeRuhEp76-17Oahb1WiQ</t>
  </si>
  <si>
    <t>xeq0GczJPXVyviE0wdnCPg</t>
  </si>
  <si>
    <t>xer39rqn7uy7MDfYJfOh9A</t>
  </si>
  <si>
    <t>xerlC-56DDLRYJBNsMePKg</t>
  </si>
  <si>
    <t>xesRl31shkEJ4HUY-eTxvw</t>
  </si>
  <si>
    <t>xeu7BRhK3BK2qIM_i8PwiA</t>
  </si>
  <si>
    <t>xev5KB2PNTpjKfgpHssJwQ</t>
  </si>
  <si>
    <t>xevkN9wDs1uJx23jEhUqEQ</t>
  </si>
  <si>
    <t>xewdWuYmFw1C90349Vh6zQ</t>
  </si>
  <si>
    <t>xewmJSrfeHGqTL-tHrSc8w</t>
  </si>
  <si>
    <t>xewqmp8rbH4A6EjB520d7g</t>
  </si>
  <si>
    <t>xey2_uEbdfrrKphZW5vk8A</t>
  </si>
  <si>
    <t>xezZai7S0XJtzU9aeEE7xw</t>
  </si>
  <si>
    <t>xezg-O4brUDDHf0caECwOA</t>
  </si>
  <si>
    <t>xf-CTYLdEMI5VhGlCftbRw</t>
  </si>
  <si>
    <t>xf-WQlMXISmghd7I3lRqnw</t>
  </si>
  <si>
    <t>xf0LEJegyjrn9zm7tQ0Ppw</t>
  </si>
  <si>
    <t>xf1VyshIkXyYl2Kx2OTSeg</t>
  </si>
  <si>
    <t>xf1y-VX_aq2KXUrmTOEiOQ</t>
  </si>
  <si>
    <t>xf27-fykyAbSn_RomtPv6A</t>
  </si>
  <si>
    <t>xf2Y5EQCj2KEzZEfl6OQkA</t>
  </si>
  <si>
    <t>xf3FhGsWc4-N2U0BuCzjTQ</t>
  </si>
  <si>
    <t>xf3Jic4FZ1-bHAbSPkIu6g</t>
  </si>
  <si>
    <t>xf3dncveqvThm-7LDL3-Cw</t>
  </si>
  <si>
    <t>xf4KAUHobA2dRcxORlSRvQ</t>
  </si>
  <si>
    <t>xf4wA74qOdfrQP0MoVE3Ig</t>
  </si>
  <si>
    <t>xf5MfRLDJrPrhnujDTVMkQ</t>
  </si>
  <si>
    <t>xf5OKqdsxBLPJXI4Fixwig</t>
  </si>
  <si>
    <t>xf75KvlzZudMgpmMAbT03Q</t>
  </si>
  <si>
    <t>xf7q9nGX2886TcRNIaysJQ</t>
  </si>
  <si>
    <t>xf85GYPfOL94CwwTp63S4g</t>
  </si>
  <si>
    <t>xf9VUfx78HZO03ovyJi3TA</t>
  </si>
  <si>
    <t>xf9Y3tkGMDo2ftnoKWIwTA</t>
  </si>
  <si>
    <t>xfA6kdYhl3ajgF-mVwkq1Q</t>
  </si>
  <si>
    <t>xfAes4o3aPzHT6hFASoVdg</t>
  </si>
  <si>
    <t>xfBP4-VnGpd0m_zeVhTUPg</t>
  </si>
  <si>
    <t>xfBWFCBpHTUORy2A8DkoLQ</t>
  </si>
  <si>
    <t>xfByKgLX4f6LIDcaSUEfzg</t>
  </si>
  <si>
    <t>xfCArKQABQyBSaPCsXXeWg</t>
  </si>
  <si>
    <t>xfDMlHTU5zGqG9W4NsLHgg</t>
  </si>
  <si>
    <t>xfDaLYAmN2LqnhlMQ76HhQ</t>
  </si>
  <si>
    <t>xfER1SBs4TVxr7YSj4BVDg</t>
  </si>
  <si>
    <t>xfEk1FemhscYbN9msWXRfA</t>
  </si>
  <si>
    <t>xfF37te4o9kol1BSt4noHw</t>
  </si>
  <si>
    <t>xeQhneFaXioeczHwaqpoXg</t>
  </si>
  <si>
    <t>xeQtYtJGiFu262RCSlPhbg</t>
  </si>
  <si>
    <t>xeSb4nRQ_lZowA-zcyPVnQ</t>
  </si>
  <si>
    <t>xeSnpeczTde9rOH9QbeekA</t>
  </si>
  <si>
    <t>xeTiHF4uX1f60kfd4plRNw</t>
  </si>
  <si>
    <t>xeTrAsDjhPk4ppNnK6arSQ</t>
  </si>
  <si>
    <t>xeV3tXqc6arzINP3z3mPMw</t>
  </si>
  <si>
    <t>xeVPlWRhswPVdkMOJPxj_w</t>
  </si>
  <si>
    <t>xeXDMJOkERoRPb611j6B4g</t>
  </si>
  <si>
    <t>xeXKCDe8AkkD1M1SaFDTBQ</t>
  </si>
  <si>
    <t>xeYKRQ3f46PNtsY7y7uK0A</t>
  </si>
  <si>
    <t>xeYbj_auanzTj_0VKrizbA</t>
  </si>
  <si>
    <t>xeZagj1ulMtqW00ySB54OQ</t>
  </si>
  <si>
    <t>xe_EOvv8BO9HomIFUu4Sqg</t>
  </si>
  <si>
    <t>xe_jmmuotaoYtZY6fcvolQ</t>
  </si>
  <si>
    <t>xea4OWXlagqnDjPtCQenZQ</t>
  </si>
  <si>
    <t>xeaZxJKnAnO5V80XKpC1Eg</t>
  </si>
  <si>
    <t>xebyYIHdfpfSO3K6vcH4nw</t>
  </si>
  <si>
    <t>xec606pXpBhsV1Azxglwpg</t>
  </si>
  <si>
    <t>xecNaHJSmhMg9C3USH8sfw</t>
  </si>
  <si>
    <t>xedO81giFvdjVyu5ULKmFA</t>
  </si>
  <si>
    <t>xedfGbX4k5A2-pIMCoLQYg</t>
  </si>
  <si>
    <t>xedkxp8oP7H9i7VUEMo5DQ</t>
  </si>
  <si>
    <t>xeevScOU38ixKh2pF_HUWQ</t>
  </si>
  <si>
    <t>xef0w0xwy69185xqzihNPw</t>
  </si>
  <si>
    <t>xef7oA2P-_PToMRQI9G59g</t>
  </si>
  <si>
    <t>xefFE1oiBCxgK7A39R1IaQ</t>
  </si>
  <si>
    <t>xefRnjV9s-2yRURFGkVIaQ</t>
  </si>
  <si>
    <t>xefdIVB04td7glRP5KbeGQ</t>
  </si>
  <si>
    <t>xefjv3Y9XRS5ErYGo5zcZQ</t>
  </si>
  <si>
    <t>xefubzLc1YCGCyvZoJAgRg</t>
  </si>
  <si>
    <t>xeg9S313YuTXisB0HBBpbQ</t>
  </si>
  <si>
    <t>xeg9rgkASJc0VeU0hL-nLA</t>
  </si>
  <si>
    <t>xegbz42P_qaU3MxqV11H3g</t>
  </si>
  <si>
    <t>xeh9AEniINenDxjIk6uLDw</t>
  </si>
  <si>
    <t>xeh9YG3t3KlUr5OeaYzx9w</t>
  </si>
  <si>
    <t>xfYsm_1-7-rOFfZ4Dynjlg</t>
  </si>
  <si>
    <t>xfZ69IKi0VX6P9KAhwM-rQ</t>
  </si>
  <si>
    <t>xfZmkggevSHQfm1reOSIjg</t>
  </si>
  <si>
    <t>xf_EGVahrwmA0F7zZGUAhA</t>
  </si>
  <si>
    <t>xf_KKuxbMxCe2edB8UGd8g</t>
  </si>
  <si>
    <t>xfaCgKly6BKLkQUxMZmu5g</t>
  </si>
  <si>
    <t>xfaF9_jHZBrfpFPtSlyuvQ</t>
  </si>
  <si>
    <t>xfaQDVpzinjDp9ReB4_3iw</t>
  </si>
  <si>
    <t>xfariC-7OS7owpbLNwXQmg</t>
  </si>
  <si>
    <t>xfbLLqh_n8hfn9qHm-uMAg</t>
  </si>
  <si>
    <t>xfbVQUVh8VV2RIWRdUNt-A</t>
  </si>
  <si>
    <t>xfd4AXMbcKx1k5kClqhgSA</t>
  </si>
  <si>
    <t>xfeF5Xhc8Khmivz7F_3g-Q</t>
  </si>
  <si>
    <t>xfeFs24Op3aNEndUIZFQMQ</t>
  </si>
  <si>
    <t>xfeGsr_gjn84ahMZ0m8CsQ</t>
  </si>
  <si>
    <t>xferTiOBTWN-6YBi9aA2nw</t>
  </si>
  <si>
    <t>xfer_uH7Z4hDJEq8JO8xRg</t>
  </si>
  <si>
    <t>xffTydR8a6nQO6KS3xZzXw</t>
  </si>
  <si>
    <t>xffnI8atUFjlqCL1uU9cxQ</t>
  </si>
  <si>
    <t>xfg3RH83lgl4DFqJlRS-9A</t>
  </si>
  <si>
    <t>xfg6Yg0ewA7Tw79RGbRAhw</t>
  </si>
  <si>
    <t>xfgETcCNEog7G5n80D6jkA</t>
  </si>
  <si>
    <t>xfgvmaF6bwBO2T-21XCBEA</t>
  </si>
  <si>
    <t>xfhWF0SkvAYUQOLDKerYBw</t>
  </si>
  <si>
    <t>xfhknpMxcl6iU5g8IAkvfg</t>
  </si>
  <si>
    <t>xfiT8XYQp1zkSUng4DyJkg</t>
  </si>
  <si>
    <t>xfk8T30FpKhl2XLCM9wEkQ</t>
  </si>
  <si>
    <t>xfkbPdpYAf5rbYyujmhCxA</t>
  </si>
  <si>
    <t>xflSbuPdf0TumJnU0E9qug</t>
  </si>
  <si>
    <t>xfmBeXizsCaBff1sU4GF9A</t>
  </si>
  <si>
    <t>xfnBxRpgqwjMCLkwLTgnUQ</t>
  </si>
  <si>
    <t>xfnxKQsenof8iDubu4MvJQ</t>
  </si>
  <si>
    <t>xfo_Q1rePoKPrzpXyjwvjg</t>
  </si>
  <si>
    <t>xfqMBTacZGO24IUYqBEUTg</t>
  </si>
  <si>
    <t>xfqjV8xIG951k_dj_OPCQg</t>
  </si>
  <si>
    <t>xfrDdA9tKqGKSTbPjc2wkQ</t>
  </si>
  <si>
    <t>xfrKMzxyEf8KX8Cwpftlsw</t>
  </si>
  <si>
    <t>xfrONqOO1xqWv0JgD6uYGw</t>
  </si>
  <si>
    <t>xfrSzgQcEvywckMMfvHx-w</t>
  </si>
  <si>
    <t>xfrrQ48wqjTHRlEDdCkgGQ</t>
  </si>
  <si>
    <t>xfsZShliLgVugAKVonIhFQ</t>
  </si>
  <si>
    <t>xfsc4en37i-1Y5aRyZKvwA</t>
  </si>
  <si>
    <t>xft5_-vhYiYxOjvXMZU9QQ</t>
  </si>
  <si>
    <t>xfu2D2yDVrH_cBULKMb-9g</t>
  </si>
  <si>
    <t>xfuAK79lSBC-pxWR0NWuaA</t>
  </si>
  <si>
    <t>xfuPb2OEv2GmaVmAe5MYiQ</t>
  </si>
  <si>
    <t>xfuhcR_nDszh0cCMO-DtpA</t>
  </si>
  <si>
    <t>xfvcyQ4yB6Z4BJ6-_5N6Zw</t>
  </si>
  <si>
    <t>xfvdo7bbGUjtcEu7NSl4fg</t>
  </si>
  <si>
    <t>xfwWczNPnEtX1CmthMTZbw</t>
  </si>
  <si>
    <t>xfwWiPojigVZdFu7VSZvDw</t>
  </si>
  <si>
    <t>xfx851cXRsYy4D8gcoKrHg</t>
  </si>
  <si>
    <t>xfxeDQOv8afxB6LnPnpFCQ</t>
  </si>
  <si>
    <t>xfyWXyB4yBd10WCgdDenPQ</t>
  </si>
  <si>
    <t>xfz1t9Zwb7l5mchhNPd1tg</t>
  </si>
  <si>
    <t>xfzZimx7-NHMNpii5S8aYQ</t>
  </si>
  <si>
    <t>xfzdBP8qSQ9rcFZzkBI-0A</t>
  </si>
  <si>
    <t>xg-CkjYUPJ8Im6aEv6hJLQ</t>
  </si>
  <si>
    <t>xg-Eqb9vULwPUQDo--NENg</t>
  </si>
  <si>
    <t>xfFCYM1rCGFCpbw8cDvxnw</t>
  </si>
  <si>
    <t>xfFMHqvBg-a3foOPDSbjWg</t>
  </si>
  <si>
    <t>xfFws76RtGPlzOe2zMI3vQ</t>
  </si>
  <si>
    <t>xfH-6UOCvc302_VHD4VhVg</t>
  </si>
  <si>
    <t>xfH12UcoHBzpYPnmuzQ_xw</t>
  </si>
  <si>
    <t>xfHEGrhidwmMQha0OpEKvw</t>
  </si>
  <si>
    <t>xfHeLl5iFtFmMjr-sf1QYw</t>
  </si>
  <si>
    <t>xfHrpcXpYfOmkHgrO4mung</t>
  </si>
  <si>
    <t>xfHvX2lWpyWMVkWvVpX8EA</t>
  </si>
  <si>
    <t>xfIcOyCEyysXfi6RsoCKng</t>
  </si>
  <si>
    <t>xfJkhRw8vbrrjimZJ1siKA</t>
  </si>
  <si>
    <t>xfJnKSrlNLspqJtBydtSUQ</t>
  </si>
  <si>
    <t>xfKtC-VojoF1QxnJLJa0XQ</t>
  </si>
  <si>
    <t>xfLNo0DICCu3EOAFUvTdBA</t>
  </si>
  <si>
    <t>xfLfLaJ7QGf6YBe0ckWbhA</t>
  </si>
  <si>
    <t>xfMvQvUE4M2g-9uvBbLB_Q</t>
  </si>
  <si>
    <t>xfNi3DU-_n8KIhXiBlDCjw</t>
  </si>
  <si>
    <t>xfO6HlTfXbMKvRjxZ8k0Jg</t>
  </si>
  <si>
    <t>xfOuM6dG4guNSRoNcW-X3g</t>
  </si>
  <si>
    <t>xfPRSxqfsVG-gdsXsYPazg</t>
  </si>
  <si>
    <t>xfQaolr_7NcMDhug6v0GCw</t>
  </si>
  <si>
    <t>xfRSyFwJcHEfAn92nP1Qgg</t>
  </si>
  <si>
    <t>xfSIs09iWVM-tn54PxAgaw</t>
  </si>
  <si>
    <t>xfT6xqGuTk0AXe4lymTecg</t>
  </si>
  <si>
    <t>xfTXuPryNRQC-M6K4RP1OA</t>
  </si>
  <si>
    <t>xfUDgtoYz2WT86L2fq3MEw</t>
  </si>
  <si>
    <t>xfUGzbFN2qXsnp97O_c1jg</t>
  </si>
  <si>
    <t>xfVfY8lkx2CPQ4rO1bigMg</t>
  </si>
  <si>
    <t>xfWG7Jf7eAx_MmMaZtmE7g</t>
  </si>
  <si>
    <t>xfWpM8XWHHfthYaue2boog</t>
  </si>
  <si>
    <t>xfX9KLfqOwtc5qZr0mncBg</t>
  </si>
  <si>
    <t>xfXFKplXTsZmMTx0hjyseQ</t>
  </si>
  <si>
    <t>xfXNzIXhcQiiWAO1S9rFKw</t>
  </si>
  <si>
    <t>xfXTVGUEK6pKwhcWaFo4Vw</t>
  </si>
  <si>
    <t>xfXiyOVicSeekKctDGIltA</t>
  </si>
  <si>
    <t>xfXqUbyxruz_VYIralWnJA</t>
  </si>
  <si>
    <t>xfXyNIsCE9qJOULJbKkcbw</t>
  </si>
  <si>
    <t>xfY74kLXT4Fza8C_STUlPg</t>
  </si>
  <si>
    <t>xfYYzWEm3ooZ4zJEXWERbQ</t>
  </si>
  <si>
    <t>xgJcf8dfJvuW0QPVZwW7cA</t>
  </si>
  <si>
    <t>xgKUgWQMRowTP5ukO_DNYQ</t>
  </si>
  <si>
    <t>xgLIi5Fif-TFQeaUv-brEQ</t>
  </si>
  <si>
    <t>xgMELnb3iNYD5LrUDRqkyA</t>
  </si>
  <si>
    <t>xgMc9zBoI__OUBNQqaQesQ</t>
  </si>
  <si>
    <t>xgMlHQc48RoqYTi53LNigQ</t>
  </si>
  <si>
    <t>xgNaNl0DwUYzztTR5BII6Q</t>
  </si>
  <si>
    <t>xgQQT0DgiaQctF3bN3bXWw</t>
  </si>
  <si>
    <t>xgQRic7SLoKn1S8pBMIxzA</t>
  </si>
  <si>
    <t>xgQbHIfseNsYgG7wZq82MA</t>
  </si>
  <si>
    <t>xgR-rPD-ZCPG4heuVkssVg</t>
  </si>
  <si>
    <t>xgRCQMJ_EmgI1MEn_ofbig</t>
  </si>
  <si>
    <t>xgSA2FnuNBDDWGqXFbcp1g</t>
  </si>
  <si>
    <t>xgSkqqe6WuW1wsBZRDhF2g</t>
  </si>
  <si>
    <t>xgT3jhi6eFlWYsTMBnpcQQ</t>
  </si>
  <si>
    <t>xgTa76xoE5axeutWzuYDig</t>
  </si>
  <si>
    <t>xgUp1bOhVNyl6AQ7EFTzKA</t>
  </si>
  <si>
    <t>xgUp66Ds-NX8tPyvxDumuQ</t>
  </si>
  <si>
    <t>xgUq-ldDoNDu0J7vFb9nNw</t>
  </si>
  <si>
    <t>xgV5CNWTC0BlPfyO6tTLbA</t>
  </si>
  <si>
    <t>xgW34x0O9T5j3_JZAWCwYw</t>
  </si>
  <si>
    <t>xgXCusI8HlG7zbUb9hMJUw</t>
  </si>
  <si>
    <t>xgXNELHtgAek04zvOzLu6Q</t>
  </si>
  <si>
    <t>xgXXJcbsFbp_Brp8c8GsWA</t>
  </si>
  <si>
    <t>xgYSe7kw3848AxKRxkecXg</t>
  </si>
  <si>
    <t>xgYsKOvFGN8r_-RALljwag</t>
  </si>
  <si>
    <t>xgYzj13DCAHveuaNhwA32w</t>
  </si>
  <si>
    <t>xgZR3_6IpMKCl1trPc4sWg</t>
  </si>
  <si>
    <t>xgZyOUP6_lRMTe8Fj9ggLw</t>
  </si>
  <si>
    <t>xg_8HuoXxZfUQqduzLfNdA</t>
  </si>
  <si>
    <t>xga8KNzcJqRMcUYtyb3Orw</t>
  </si>
  <si>
    <t>xgb7Ul9vlyYBYXgmnljnrQ</t>
  </si>
  <si>
    <t>xgcSWVztmay9uL_g0rMROQ</t>
  </si>
  <si>
    <t>xgdLlABMaOh7tA1tIfUQew</t>
  </si>
  <si>
    <t>xgdZ_GjoVmo5m_V6hwCHxQ</t>
  </si>
  <si>
    <t>xgdo-gt8xSIP-zLdxuXELg</t>
  </si>
  <si>
    <t>xgenIsyi9ahQKdAlP3Xh9A</t>
  </si>
  <si>
    <t>xgfyF7cn3FjdE_9xfy_WZA</t>
  </si>
  <si>
    <t>xghLiE1Ikl1Et6vDNHpwAg</t>
  </si>
  <si>
    <t>xghYMp7HafMBqIFPUFBGHg</t>
  </si>
  <si>
    <t>xgjTm6Fx8N04IAZvW0RZ2w</t>
  </si>
  <si>
    <t>xgjqoBcF3EXMNn-BtNU4Kg</t>
  </si>
  <si>
    <t>xgkh9GptRJmcaW7d9NiFag</t>
  </si>
  <si>
    <t>xglaYSMzBSp06TR4ZikMXA</t>
  </si>
  <si>
    <t>xglqtCVfMiBqNUgXAupgRg</t>
  </si>
  <si>
    <t>xgm6fIlsRx2C5wrizx4D3Q</t>
  </si>
  <si>
    <t>xgmPDOTgtD6ci4CnfqJYSw</t>
  </si>
  <si>
    <t>xgmuKY2RTW8szxuIrfVWWg</t>
  </si>
  <si>
    <t>xgnnirEzAtdW0t2ykKdMpQ</t>
  </si>
  <si>
    <t>xgoebvs_dgei1agveo9_Jg</t>
  </si>
  <si>
    <t>xgp0hMzy7n3Dqn4geXG7xg</t>
  </si>
  <si>
    <t>xgp9QWKN0igYLigbC2J7Sg</t>
  </si>
  <si>
    <t>xgpbQqglUnXAua_KguAKhA</t>
  </si>
  <si>
    <t>xgps1yCblPmjSbdPfEfRSg</t>
  </si>
  <si>
    <t>xgqeJRXkuvlxkGfamEULfA</t>
  </si>
  <si>
    <t>xgrf2zQCBhC5C7ACyelyyg</t>
  </si>
  <si>
    <t>xgswqwF1xgfJDumyUQ-3PQ</t>
  </si>
  <si>
    <t>xgtDk9KF6JovUMokhFFpuQ</t>
  </si>
  <si>
    <t>xgtGtHm6Ef2fyV3jIOQzkw</t>
  </si>
  <si>
    <t>xgtJjRf90ZSsrnKyL0F5fg</t>
  </si>
  <si>
    <t>xgtRGOaiIiTkxMfDOerbGA</t>
  </si>
  <si>
    <t>xgtwuSF2dTperZMgY3aMYA</t>
  </si>
  <si>
    <t>xguLO8KSnFQtuUf4DHDAIQ</t>
  </si>
  <si>
    <t>xg-KWKjHHorb6xdIRuRm9g</t>
  </si>
  <si>
    <t>xg-_n4o3-Sn17l6fZpx6Dw</t>
  </si>
  <si>
    <t>xg00aIHwJaUL5QNk8599JA</t>
  </si>
  <si>
    <t>xg09bscDYVqjmqYQPSEs1Q</t>
  </si>
  <si>
    <t>xg0CpMSNzpa22cHLsSaPMQ</t>
  </si>
  <si>
    <t>xg0nqlpsR-JSulsRj25xrA</t>
  </si>
  <si>
    <t>xg1qS9ju6ZMhq4MLcx4LUQ</t>
  </si>
  <si>
    <t>xg1uaXoeYFcMFqeCFX0JkQ</t>
  </si>
  <si>
    <t>xg297dwT3y7HhZPNSJzioA</t>
  </si>
  <si>
    <t>xg2qsBTb0Uo8ig_j1oUOUg</t>
  </si>
  <si>
    <t>xg3NTXot-4dbyW0gTG0Mgw</t>
  </si>
  <si>
    <t>xg3Nt8MtXTPd4nZjzGxX1Q</t>
  </si>
  <si>
    <t>xg3UKqYesqE_v2sY7OZ2-A</t>
  </si>
  <si>
    <t>xg4AlHnCEvZ_W4nBrFDeWQ</t>
  </si>
  <si>
    <t>xg4TFajv9MMjvvS8SXDxTg</t>
  </si>
  <si>
    <t>xg4k_OabHhBF0JrxD4jvSA</t>
  </si>
  <si>
    <t>xg5cLV8ex5OUS5r0Inpqtw</t>
  </si>
  <si>
    <t>xg7cXdWRI577MYwmuklwWg</t>
  </si>
  <si>
    <t>xg7jxnbcZx83SqrD-9szHQ</t>
  </si>
  <si>
    <t>xg8ScKecpfc6lZMf7ya12w</t>
  </si>
  <si>
    <t>xg9D2u30t9mg13n_f_bong</t>
  </si>
  <si>
    <t>xg9Y2AYtK8aQaV8TJ4iRaw</t>
  </si>
  <si>
    <t>xg9u2RuHfvjCuFIz5XiueQ</t>
  </si>
  <si>
    <t>xgAXfNvS82xhRcr2WdLRrQ</t>
  </si>
  <si>
    <t>xgB9OP9WSfEOAp-y8skBOA</t>
  </si>
  <si>
    <t>xgBnbw4WTOnjRwRhzNSvzQ</t>
  </si>
  <si>
    <t>xgCeUfAuAnVyOl19XmtbYg</t>
  </si>
  <si>
    <t>xgCkm5SHt0qa-_x0PsJJnQ</t>
  </si>
  <si>
    <t>xgD6r0c7rIu5YykYr6lefw</t>
  </si>
  <si>
    <t>xgEL2PRYjZYU-OeP9a1-JQ</t>
  </si>
  <si>
    <t>xgEmtPy0nx2dYWY4f3we-g</t>
  </si>
  <si>
    <t>xgEzQkfYJFFZfX6j3WuMlw</t>
  </si>
  <si>
    <t>xgGRS99EY8CUdQNZ5o8Oww</t>
  </si>
  <si>
    <t>xgGg-501xlO8iioX6dQLpA</t>
  </si>
  <si>
    <t>xgGvVO3GBOtWD28jhEgc7w</t>
  </si>
  <si>
    <t>xgHrlb1lIuCfRrSMqxmRZQ</t>
  </si>
  <si>
    <t>xgJHOCcFpceVV6G-_SK-Sg</t>
  </si>
  <si>
    <t>xhFqdRfqDkMDmhY9qdRBGQ</t>
  </si>
  <si>
    <t>xhGBd9FVX2qWQFTkD2du6w</t>
  </si>
  <si>
    <t>xhGJ0KW4yvUzuyZUAvYjbQ</t>
  </si>
  <si>
    <t>xhGYMqfLlRmXsYTHCQr94A</t>
  </si>
  <si>
    <t>xhGxgwtbBTAly80c8mXlFQ</t>
  </si>
  <si>
    <t>xhHh5_brDdLvnEYkxnzBqw</t>
  </si>
  <si>
    <t>xhHqCkkl77y7NqaNSDx2uQ</t>
  </si>
  <si>
    <t>xhIF-amZpNF6PuYfmVDXRQ</t>
  </si>
  <si>
    <t>xhIs9MT1cDCWv2PnPtcM6A</t>
  </si>
  <si>
    <t>xhJJ_w0xIwhW3SKA6V0vRA</t>
  </si>
  <si>
    <t>xhJKR9gCCFsXy7kgd7Df3g</t>
  </si>
  <si>
    <t>xhJZrs_Retv2Iuy346iWRg</t>
  </si>
  <si>
    <t>xhKMru1EwBlq4Tc065toEw</t>
  </si>
  <si>
    <t>xhKgbC9sPYfj27pucv8HgQ</t>
  </si>
  <si>
    <t>xhL0VhibOvt_-UY6NCOuuw</t>
  </si>
  <si>
    <t>xhLlbb3pwKynA-g2rU6srg</t>
  </si>
  <si>
    <t>xhMBbx-AYNPyNDS7LWSXWg</t>
  </si>
  <si>
    <t>xhNCBqF6aYTDNLCfwcwdug</t>
  </si>
  <si>
    <t>xhOMeindMzrGAgLKVrVmTQ</t>
  </si>
  <si>
    <t>xhOTagWeAvLfncJ5figAvw</t>
  </si>
  <si>
    <t>xhOiN4eYu1aIib54FKdKHg</t>
  </si>
  <si>
    <t>xhOpXpZJxTnglDdVT-hKgg</t>
  </si>
  <si>
    <t>xhP1Hr6n2aiP8n1IFWmReQ</t>
  </si>
  <si>
    <t>xhP2rfImYFiySid8-UNUDg</t>
  </si>
  <si>
    <t>xhPKKOHDQHI4TiK6_5XOXQ</t>
  </si>
  <si>
    <t>xhPP3W8LiwTFoyy2VC9COw</t>
  </si>
  <si>
    <t>xhPaVKriFCAa7O3oauRI-g</t>
  </si>
  <si>
    <t>xhQT2Wk_ZuUE53o_XmFZPg</t>
  </si>
  <si>
    <t>xhQv5SUGe1s67psXHNU0bg</t>
  </si>
  <si>
    <t>xhRO__0TQxI3qmklHypjqg</t>
  </si>
  <si>
    <t>xhRjIQ2Li-ZPwulCsf1GHw</t>
  </si>
  <si>
    <t>xhRmbaAqdJTzpIEvbUOOCQ</t>
  </si>
  <si>
    <t>xhS43hVo6dWcjR-dM5o1ZQ</t>
  </si>
  <si>
    <t>xhS4aP3I4pQ4YCezgXymvA</t>
  </si>
  <si>
    <t>xhSXzXlwOXAg3Tv7rA3zPA</t>
  </si>
  <si>
    <t>xhSY9OJ-uuhuGFNTKoxSpQ</t>
  </si>
  <si>
    <t>xhSpxdigINZ6y1LeytT6Gg</t>
  </si>
  <si>
    <t>xhSwY9CGJslBG24K5uSlbA</t>
  </si>
  <si>
    <t>xhT6ny0kN3o6r-yLqxiPjg</t>
  </si>
  <si>
    <t>xhTaZAYWl2uNIbwkOShX_Q</t>
  </si>
  <si>
    <t>xhTpWZKoJzv0iBR_j9F5uQ</t>
  </si>
  <si>
    <t>xhTxU6IkpHryiqJev_N82g</t>
  </si>
  <si>
    <t>xhUXQSSt4kX5ygowtLnToQ</t>
  </si>
  <si>
    <t>xhUp5zmxe0AgbEQfTAD_Ng</t>
  </si>
  <si>
    <t>xhVHdTrFIER9zPhlJdIsMg</t>
  </si>
  <si>
    <t>xhViQ2qu-uetrBaSW1xjiA</t>
  </si>
  <si>
    <t>xhVkbJ1ax5B_NV_wvR6SeQ</t>
  </si>
  <si>
    <t>xhVlutcev57sNTuI-g8Dtw</t>
  </si>
  <si>
    <t>xhW4ksDv1KBr7nJIkPqzCg</t>
  </si>
  <si>
    <t>xhXPuBXCiEQC1q5HEoTKvw</t>
  </si>
  <si>
    <t>xhXxNESdCg2OxSFwlrJGgA</t>
  </si>
  <si>
    <t>xhYr_w_aB44Dek_MxjoaAQ</t>
  </si>
  <si>
    <t>xhZN7ga79RW6wcKhlBcKkA</t>
  </si>
  <si>
    <t>xhZdHgZismQlY62bEm12cQ</t>
  </si>
  <si>
    <t>xhaBisMakkhCYzy5qgrlxw</t>
  </si>
  <si>
    <t>xhcFN_CzLr8WgNOXraSQTg</t>
  </si>
  <si>
    <t>xguMmZ12THz0NPO6vF3t1A</t>
  </si>
  <si>
    <t>xguxq5LTdroSb1qQcsBgOA</t>
  </si>
  <si>
    <t>xgv763D3l4ecBQOy0Qtm2A</t>
  </si>
  <si>
    <t>xgzT1eGG3LSb6PFzUP77wg</t>
  </si>
  <si>
    <t>xh01hYHdWdKVTsWNAYUGNg</t>
  </si>
  <si>
    <t>xh0KeJWYy75Q9C00IVPijA</t>
  </si>
  <si>
    <t>xh0cQRszM62d7_k0AqAgug</t>
  </si>
  <si>
    <t>xh0qx45hBhnONz-t0gC7VQ</t>
  </si>
  <si>
    <t>xh1Z0_rRku3I0WGZoZZq4g</t>
  </si>
  <si>
    <t>xh1ujQCPL4_d4MSKU9I7fw</t>
  </si>
  <si>
    <t>xh25cT-dZ_t0OQ0afWPPaA</t>
  </si>
  <si>
    <t>xh2BwqrC1ikjXU5hx9v7yQ</t>
  </si>
  <si>
    <t>xh2Vi5b6b8SlXCPColJ5Jw</t>
  </si>
  <si>
    <t>xh359uiAxvuPHmXZvPnt7g</t>
  </si>
  <si>
    <t>xh3K9HkImwLP_k4rgHsHAw</t>
  </si>
  <si>
    <t>xh3KG51zwpu6j54ePZV7bA</t>
  </si>
  <si>
    <t>xh46BQCR4MGed9sEBY56lw</t>
  </si>
  <si>
    <t>xh4EnbHYQn6knSY_hMUhnw</t>
  </si>
  <si>
    <t>xh4USENJr5qvaCzg4Z7mLg</t>
  </si>
  <si>
    <t>xh4tl3E7wYYoFMjknR_vAQ</t>
  </si>
  <si>
    <t>xh5w0qi1ovfG60HhoSuHSg</t>
  </si>
  <si>
    <t>xh6XLvW05bL6FqyBmKfBzA</t>
  </si>
  <si>
    <t>xh6ZDzxGo7NpA0qDXYBvig</t>
  </si>
  <si>
    <t>xh6sr7gXCUpWSD4ekJyZqQ</t>
  </si>
  <si>
    <t>xh7p5YSMxgMebNNsBRf7Jg</t>
  </si>
  <si>
    <t>xh94av_TBvkFe-cqCmkGvw</t>
  </si>
  <si>
    <t>xh9CEGylu8iNpVS2LuCKGw</t>
  </si>
  <si>
    <t>xhAIvMdolhYf6SWmtu5l1Q</t>
  </si>
  <si>
    <t>xhB2_BEJx6Bzv6_7M4UdUw</t>
  </si>
  <si>
    <t>xhBUZAY5tqfWAHVWmDW18Q</t>
  </si>
  <si>
    <t>xhCDkqqDIUAIO3xZrXtt1Q</t>
  </si>
  <si>
    <t>xhCTt3GWWEgED7GcAHQ2YQ</t>
  </si>
  <si>
    <t>xhDQoYAIm72BVo2XLGFTMw</t>
  </si>
  <si>
    <t>xhEAr6Qfaz7C-9D9USw4MQ</t>
  </si>
  <si>
    <t>xhF-m3L61sUhilyhG9y0uA</t>
  </si>
  <si>
    <t>xi-rleNxWMdrhW5Rrhxjyw</t>
  </si>
  <si>
    <t>xi03vfZ_Rw7uaZ0ceBhEHg</t>
  </si>
  <si>
    <t>xi07-KDDxRq2Or68l9tBRA</t>
  </si>
  <si>
    <t>xi09AvhuLgsEbcKQIBrIFA</t>
  </si>
  <si>
    <t>xi0aKMpKpW8yix_uzwwTTw</t>
  </si>
  <si>
    <t>xi1QROiKQr_L2i3djsUqMg</t>
  </si>
  <si>
    <t>xi2xwejd3hT6ie23yJz0tQ</t>
  </si>
  <si>
    <t>xi32XFsUAWwpbUKCsnxkcA</t>
  </si>
  <si>
    <t>xi3GciQDqPELVTlhsq4BqA</t>
  </si>
  <si>
    <t>xi5u3dVqcsPPgbm-ewEKSQ</t>
  </si>
  <si>
    <t>xi6VMFPxVsv1sjGVyPaPTw</t>
  </si>
  <si>
    <t>xi7T8ektXcufQIBFcgjzRQ</t>
  </si>
  <si>
    <t>xi7fg_cQRX2voOW4zVRKhw</t>
  </si>
  <si>
    <t>xi89_jqKbmzwcqcoePzJLw</t>
  </si>
  <si>
    <t>xi8E2gqN3ooFboqu6W9cgA</t>
  </si>
  <si>
    <t>xi8Pk9JX4rq-AwkEfyRehw</t>
  </si>
  <si>
    <t>xi8dKVbytoTp926C27c4Ig</t>
  </si>
  <si>
    <t>xi8grTsT0RrlHDaNtADTWQ</t>
  </si>
  <si>
    <t>xi9rQfIm8lr2SPro5pC8Bg</t>
  </si>
  <si>
    <t>xiAm81q5WSdcmuvQvy8_DA</t>
  </si>
  <si>
    <t>xiB09MQsgvYteNB41B1wEg</t>
  </si>
  <si>
    <t>xiBBHhQ0mfiQ3FPQvhGkUA</t>
  </si>
  <si>
    <t>xiBjCoHIlvxSzUbQz-rHeA</t>
  </si>
  <si>
    <t>xiComJ7Uz_0adWxJP740pw</t>
  </si>
  <si>
    <t>xiCw1Cwau4diQNjRrFjmdQ</t>
  </si>
  <si>
    <t>xiDFxNwGGcdmNpoQA8jBgw</t>
  </si>
  <si>
    <t>xiEGWq_vHpwgEcdmzm1fRg</t>
  </si>
  <si>
    <t>xiEHbua0f3b2eIfM28Pr9w</t>
  </si>
  <si>
    <t>xiEXuG3KDM0o-j6JT_B2Aw</t>
  </si>
  <si>
    <t>xiFbVY3vBM3ozUZLM9-W-Q</t>
  </si>
  <si>
    <t>xiFoXPmDtLbXvonqq-S5Aw</t>
  </si>
  <si>
    <t>xiFq_binKEzVxhLomTeNcw</t>
  </si>
  <si>
    <t>xiG68pl60K3E-gvu21o1Qw</t>
  </si>
  <si>
    <t>xiGEAvzmEfJplvymYruJuQ</t>
  </si>
  <si>
    <t>xiG_o7iLpy0btSXhSaBKsg</t>
  </si>
  <si>
    <t>xiGsQrzKznDUf0psAQb9oA</t>
  </si>
  <si>
    <t>xiHOtEhYkg5h2zCdx65E4A</t>
  </si>
  <si>
    <t>xiHdxO9_VZ64HAcKDM-HNw</t>
  </si>
  <si>
    <t>xiJjCMCIh4jTtlaIrghrrw</t>
  </si>
  <si>
    <t>xiKVXaI_w9aWOOUdCHvSCA</t>
  </si>
  <si>
    <t>xiKmY2z4apdCPGEunQWKkQ</t>
  </si>
  <si>
    <t>xiLRU89UlQseoDmvjTJdmA</t>
  </si>
  <si>
    <t>xiLonHQMiiaWtRCoKdgCFg</t>
  </si>
  <si>
    <t>xiMfqcRhQ61onimDDJoklg</t>
  </si>
  <si>
    <t>xiNXl3UWIN4GCJdbyGVBSQ</t>
  </si>
  <si>
    <t>xiO74IzsSX2VgJ18OoQzhQ</t>
  </si>
  <si>
    <t>xiOA9IN2yegNcuxnj8qSPA</t>
  </si>
  <si>
    <t>xiOUHAAViF9_hhscEwkXnw</t>
  </si>
  <si>
    <t>xiOrYX-Jyu8NEsoSLiDafA</t>
  </si>
  <si>
    <t>xiRI4KYC3jReiBvpyVi4cQ</t>
  </si>
  <si>
    <t>xiRVPG_SxSGsTYK2WEo2zQ</t>
  </si>
  <si>
    <t>xiSL8HnIUWx-i_Nu9gBU9Q</t>
  </si>
  <si>
    <t>xiSTC93qNCSk6nTnyrlIAQ</t>
  </si>
  <si>
    <t>xiT7AolrG4AlDetmRVp3Eg</t>
  </si>
  <si>
    <t>xiUZU34hBwd9lVNnz83l6w</t>
  </si>
  <si>
    <t>xiVpgE51C_jSJ_tvJflghA</t>
  </si>
  <si>
    <t>xiW3L-VXstCnBiYmvk-euA</t>
  </si>
  <si>
    <t>xiWXqC8gqOOUcoM6864WNg</t>
  </si>
  <si>
    <t>xiWtUMjR68kiUlFS9S25cw</t>
  </si>
  <si>
    <t>xiXelP4hLxgk4LOWLe7D_Q</t>
  </si>
  <si>
    <t>xiZOncnEG83x-7FVf3snSw</t>
  </si>
  <si>
    <t>xiZWqEVIW7KDlJ6Vr8_BGw</t>
  </si>
  <si>
    <t>xi_3Tg83q4CGTtCdmDFw4A</t>
  </si>
  <si>
    <t>xi_FH6XyPv_K_9MM7qJjAw</t>
  </si>
  <si>
    <t>xhd8mzHiozPmkd1shdw8lA</t>
  </si>
  <si>
    <t>xhdHghDUmkNJN4QaD6meBg</t>
  </si>
  <si>
    <t>xhdOlRnSJtdhgiAhip8Msw</t>
  </si>
  <si>
    <t>xhe2PNUuXPinoelgbq6EXQ</t>
  </si>
  <si>
    <t>xhfgwA5YR1O8Bhb96ZNv4g</t>
  </si>
  <si>
    <t>xhgLEdE5tcNvu7g6nv-K4Q</t>
  </si>
  <si>
    <t>xhgU155MFJo6fWH8_99sgA</t>
  </si>
  <si>
    <t>xhgwM22G6WGWxcu53SThiA</t>
  </si>
  <si>
    <t>xhiDeVy6pGW1sTshJ92kMw</t>
  </si>
  <si>
    <t>xhisUbPv_sYmvZ2OpWBOyg</t>
  </si>
  <si>
    <t>xhjeouba-hh6cHXbb33ciw</t>
  </si>
  <si>
    <t>xhjs8AtuUpBsuY00jUCQDw</t>
  </si>
  <si>
    <t>xhkdz3Nv2ZyeCsTVmasvQQ</t>
  </si>
  <si>
    <t>xhlHq_L4g8Y08E2w548Kvw</t>
  </si>
  <si>
    <t>xhnbgQqMP0yBZK25_PMrnA</t>
  </si>
  <si>
    <t>xhoPrCknMUBkULsrxpAv6g</t>
  </si>
  <si>
    <t>xhpgPAvfJHrDsflKiIIZqQ</t>
  </si>
  <si>
    <t>xhpjCyIc4myV_UiRwgPbaw</t>
  </si>
  <si>
    <t>xhqzjBQnAle3A_aHdLuKBg</t>
  </si>
  <si>
    <t>xhsVey_IBunFiemWaHkLxA</t>
  </si>
  <si>
    <t>xhsx8y9tXpgXIUKz76ROHg</t>
  </si>
  <si>
    <t>xhtBAksMPscLQklQpUjcHQ</t>
  </si>
  <si>
    <t>xhtBqE0zKfIi0g1mAi_IWg</t>
  </si>
  <si>
    <t>xhtV4wmzGnfJi6ocJhEgYA</t>
  </si>
  <si>
    <t>xhudPRpJKURh48pfcSys_g</t>
  </si>
  <si>
    <t>xhvDOyh-ZWrbWDEBFmHLuA</t>
  </si>
  <si>
    <t>xhvW_xzd6eoeQI7bcpTppQ</t>
  </si>
  <si>
    <t>xhvXBhrGpzQdodYoi0kCwg</t>
  </si>
  <si>
    <t>xhwB324wVhhtGWSqEvQVtA</t>
  </si>
  <si>
    <t>xhwPFgPeh-9ukDgnhZ_6qA</t>
  </si>
  <si>
    <t>xhwzwciD9Nl-TjSe0LzGHw</t>
  </si>
  <si>
    <t>xhxb_oWNV-Be9eV2jQsLkw</t>
  </si>
  <si>
    <t>xhxtnr7oY4klkZNEmmAt-w</t>
  </si>
  <si>
    <t>xhyFVW9LLtbXFhCscvHeSg</t>
  </si>
  <si>
    <t>xhyl_irQCrwOf3N094AIDA</t>
  </si>
  <si>
    <t>xhzgKV69aa6Q4BLRTtBz9A</t>
  </si>
  <si>
    <t>xi-cVlFuGOIjYwaUAxBnUg</t>
  </si>
  <si>
    <t>xiqaEdx8pskVdtwvOY1_5Q</t>
  </si>
  <si>
    <t>xitqQ3g2gfYcZbKcAu0GYg</t>
  </si>
  <si>
    <t>xiuP9zn-sIrX-U4asAgnjA</t>
  </si>
  <si>
    <t>xiuRVc5ApWHKWNBgWrUOYA</t>
  </si>
  <si>
    <t>xiwo63MEfhzbfuXs-FeD3Q</t>
  </si>
  <si>
    <t>xixuuEs1vSHCfRTCHqKBMA</t>
  </si>
  <si>
    <t>xixxRXQnxf1YJ7V8IVi87g</t>
  </si>
  <si>
    <t>xiyISRNdrZYF5QNHc4eHXA</t>
  </si>
  <si>
    <t>xizNuz3M4zuO2zsDfc5W5Q</t>
  </si>
  <si>
    <t>xj-V2IhZsT3Rz1r6XNODDg</t>
  </si>
  <si>
    <t>xj-VRUXTTux2APlcTdVCtg</t>
  </si>
  <si>
    <t>xj-zMCVgVJCeKcvDyAO7Ug</t>
  </si>
  <si>
    <t>xj00_Llxft0VBWNhaCQSag</t>
  </si>
  <si>
    <t>xj1Ag5Wpvk5FnMTn-koL5g</t>
  </si>
  <si>
    <t>xj1H7DnbSV4EfdeeIbxxKQ</t>
  </si>
  <si>
    <t>xj1fsjzIhioK_7kl8xN4Gg</t>
  </si>
  <si>
    <t>xj2BEt09I01wtdlBBuzsew</t>
  </si>
  <si>
    <t>xj2odFgzVlabrzTQ4YJ6Pw</t>
  </si>
  <si>
    <t>xj323oLnU6TCpnzsTbsjWQ</t>
  </si>
  <si>
    <t>xj34fwO9eihGgi0Wt6RgkA</t>
  </si>
  <si>
    <t>xj3IvreEyqxa7VtyPoGKrA</t>
  </si>
  <si>
    <t>xj4iHuMijFFt0Ujirbv9AA</t>
  </si>
  <si>
    <t>xj4jnF-afngCwZZ_n3B3Ew</t>
  </si>
  <si>
    <t>xj5z3uutv9Hce2_D04-Gmg</t>
  </si>
  <si>
    <t>xj6h-dtNkCFfW8qTzFrU5A</t>
  </si>
  <si>
    <t>xj6h4ZibPAp-jj2-3NFYPw</t>
  </si>
  <si>
    <t>xj7BpqFco0wSKxovq3NG_g</t>
  </si>
  <si>
    <t>xj7M1OOh9GIEMgIp_w3NBg</t>
  </si>
  <si>
    <t>xj7ijGifo_GGLjbDvc2Bzw</t>
  </si>
  <si>
    <t>xj8PAyL19NrfgVVEsMlsIw</t>
  </si>
  <si>
    <t>xj8PHhaLGLY5WgKEAO1nEA</t>
  </si>
  <si>
    <t>xj8QdfcqvKZ_HH22ehQh4A</t>
  </si>
  <si>
    <t>xj8zLlxnj9soQRXkq8_dVg</t>
  </si>
  <si>
    <t>xj91fIb929hx3XreXpMlyQ</t>
  </si>
  <si>
    <t>xjBjDnRuTlZwR8Q8jnpc2w</t>
  </si>
  <si>
    <t>xjBju8yWPDeqYtqHB92Yug</t>
  </si>
  <si>
    <t>xjBzZdrVUge5Y8wT4sITeA</t>
  </si>
  <si>
    <t>xjC1Il_yXyeMvMCdmnssiA</t>
  </si>
  <si>
    <t>xjC9sOM8hIGv53CDvq4j2A</t>
  </si>
  <si>
    <t>xjCOWOZDb4yQBbszgrgjeQ</t>
  </si>
  <si>
    <t>xjDA1lnrXqoNOQJ4rJKO3Q</t>
  </si>
  <si>
    <t>xjDvWf7Lz40VJYPQoWyFCg</t>
  </si>
  <si>
    <t>xjDzoFlx1X94Y0_476COjw</t>
  </si>
  <si>
    <t>xjE0fPrjuhiyahHAjPt8_g</t>
  </si>
  <si>
    <t>xjEE0swp2bsniKvZc6RHkQ</t>
  </si>
  <si>
    <t>xjELVZykPedkcqk63c9NdA</t>
  </si>
  <si>
    <t>xjEt5YZ623_RHnk4ZrHBhA</t>
  </si>
  <si>
    <t>xjFAwCkOLUDLxjHaTep3KQ</t>
  </si>
  <si>
    <t>xjG8WuZbocezKcZ5vQiRsg</t>
  </si>
  <si>
    <t>xjGVySVcwre6WXbqDrFxNA</t>
  </si>
  <si>
    <t>xjIThgyJSfKKkFqKrGtFpQ</t>
  </si>
  <si>
    <t>xjJOxmb3QDLk0ZSKzZRMnQ</t>
  </si>
  <si>
    <t>xjJ_6FyCDmgeuSKHXgyNJA</t>
  </si>
  <si>
    <t>xjJo1Pdq6lOf9AwqNpwWSw</t>
  </si>
  <si>
    <t>xjJsZgSOV1OPMeGMgKWnUQ</t>
  </si>
  <si>
    <t>xjJy4gB_JqOMiJMatLKEfQ</t>
  </si>
  <si>
    <t>xjKpeGgCVegwdTFGn1XjPg</t>
  </si>
  <si>
    <t>xjKy2OqxySBTUWN_A5aySg</t>
  </si>
  <si>
    <t>xjLHrFFN9vlthGBN4Gkl-w</t>
  </si>
  <si>
    <t>xjLoLVLtzlHG2iX4qvgoXQ</t>
  </si>
  <si>
    <t>xi_IE-W0hafO2eFpLgThyg</t>
  </si>
  <si>
    <t>xi_Txdt7r9X960yjoAwFRA</t>
  </si>
  <si>
    <t>xi_qgNfBeqVmBr1GvTRIjw</t>
  </si>
  <si>
    <t>xia-_S9gB4DikR0cMKkp6Q</t>
  </si>
  <si>
    <t>xib74unCv3SqoILdb-VVLw</t>
  </si>
  <si>
    <t>xibMwuVDtAl_8K6tU3CQ4A</t>
  </si>
  <si>
    <t>xibgwmyHcxteYsu_bkQj0w</t>
  </si>
  <si>
    <t>xic4eSOeb_y4e0OV-vu89A</t>
  </si>
  <si>
    <t>xic5dPBvEbtUwe7m2bxGmg</t>
  </si>
  <si>
    <t>xic6Sy-XIaYgrx0UGI9TZw</t>
  </si>
  <si>
    <t>xicj-OitM_5eeB_wLFEfTQ</t>
  </si>
  <si>
    <t>xicnGSkx-hQd544-mXT9Cg</t>
  </si>
  <si>
    <t>xidYI266v0pytSyOkJKzdg</t>
  </si>
  <si>
    <t>xieQAWv93DMDlWPQR5hSxA</t>
  </si>
  <si>
    <t>xifA2pb7IBIMqUsAUMHhLQ</t>
  </si>
  <si>
    <t>xiflXWhcnkJaoiEDMSI2bg</t>
  </si>
  <si>
    <t>xig9awqe3YQ226PLDRo9Wg</t>
  </si>
  <si>
    <t>xihR-f_GoJq21XJNPkRokA</t>
  </si>
  <si>
    <t>xihZp0DbEkabL-t4tsXNKA</t>
  </si>
  <si>
    <t>xiiBNYfnFFOfQQ7gagz7UA</t>
  </si>
  <si>
    <t>xiifjqaxbyJNwWksoxzf1g</t>
  </si>
  <si>
    <t>xij0Ar8JO9V-AligoLQsOA</t>
  </si>
  <si>
    <t>xikmKQKDa6iYAGNL3EXT7A</t>
  </si>
  <si>
    <t>xil3W7xMBofKyl6H4KsBkg</t>
  </si>
  <si>
    <t>xil9kBx4pIlZwPH2EH3eRg</t>
  </si>
  <si>
    <t>xildZf5JsmEiqeJSCR6mog</t>
  </si>
  <si>
    <t>xilk0yZYfSH5-_NUkaAw_Q</t>
  </si>
  <si>
    <t>ximtpstFay5HyiXzqvlLiA</t>
  </si>
  <si>
    <t>xinDi0hPlM8i0SJ0S6DBcg</t>
  </si>
  <si>
    <t>xio5_ACsuqa7RpXoBZR4iA</t>
  </si>
  <si>
    <t>xioCTo2jg7QPIqdWOLwBgg</t>
  </si>
  <si>
    <t>xiob_Z-oINIS5fYM5Kb7yA</t>
  </si>
  <si>
    <t>xiozGzdhfUcTkgTmGjaRnw</t>
  </si>
  <si>
    <t>xip8QZim8YdKpyTLy4ln6g</t>
  </si>
  <si>
    <t>xip9txd0gz2SnxmflOYqaw</t>
  </si>
  <si>
    <t>xiqZOdAjgBrfvx9RXireuw</t>
  </si>
  <si>
    <t>xjeXCjqV-IzlfQNdlgFKKw</t>
  </si>
  <si>
    <t>xjensUSZJAaBuZzLiGQ5aQ</t>
  </si>
  <si>
    <t>xjf35Nh1XGLUCi4tC4IaEA</t>
  </si>
  <si>
    <t>xjfAiRbNt6FESzWsKONuYg</t>
  </si>
  <si>
    <t>xjfHRDtkwnXVpFHrBofgvw</t>
  </si>
  <si>
    <t>xjgTo_4Zj022P1w3UnV0zQ</t>
  </si>
  <si>
    <t>xjgcNJBI3ShF4fhX5R7a6w</t>
  </si>
  <si>
    <t>xjgjNzPFOjsKJDVBNNjmGg</t>
  </si>
  <si>
    <t>xjhfvOHr5Ohl3d7r2pgHBw</t>
  </si>
  <si>
    <t>xji-evNfYrx74EIPw9-GHQ</t>
  </si>
  <si>
    <t>xjiD6P92kZugL8cKoaZcYQ</t>
  </si>
  <si>
    <t>xjiucnSGdqiCOQ2DNQtVEQ</t>
  </si>
  <si>
    <t>xjjDxCyATgA8wAvdICohOg</t>
  </si>
  <si>
    <t>xjjhBbKhPqyEHSdJxEfc4w</t>
  </si>
  <si>
    <t>xjkT64yPYCcZ7-YvFE1VKg</t>
  </si>
  <si>
    <t>xjkhQpsx60WZMog920ekgQ</t>
  </si>
  <si>
    <t>xjkqz1U7veIcrBW0YJ9mTw</t>
  </si>
  <si>
    <t>xjkvHG4E6I3-TWpaP0u9Sg</t>
  </si>
  <si>
    <t>xjl_DquyChh4Ir5j_8Txaw</t>
  </si>
  <si>
    <t>xjljcHXza_RdbprBd3TsDg</t>
  </si>
  <si>
    <t>xjlk_etDVJ53JmNDOnsT6g</t>
  </si>
  <si>
    <t>xjm_Xf9oNi8orhyogAe6cg</t>
  </si>
  <si>
    <t>xjmb5aaj41vTk90PTNwrGw</t>
  </si>
  <si>
    <t>xjn4TASaclQtVZVjoCTl6g</t>
  </si>
  <si>
    <t>xjnSTOAvVbM6uOwkftt_mw</t>
  </si>
  <si>
    <t>xjnXhi2ZdQmfB2stcj4Zbw</t>
  </si>
  <si>
    <t>xjna2x8-clowXStP1gfYpg</t>
  </si>
  <si>
    <t>xjpRrQ8g5UdcYqPz4i3Q6w</t>
  </si>
  <si>
    <t>xjpku80Ci_G_0unRpX_e_g</t>
  </si>
  <si>
    <t>xjpmYx9S7wOkefBBZE-zxg</t>
  </si>
  <si>
    <t>xjpuMHpkmfMzSH3WWEjCrg</t>
  </si>
  <si>
    <t>xjq96xGXNtlJ2aPwPrRrlQ</t>
  </si>
  <si>
    <t>xjqrcHGk5zj879O4YvT1QA</t>
  </si>
  <si>
    <t>xjqx_Rmf-oHH8skhCd611w</t>
  </si>
  <si>
    <t>xjrMs1aYEOAx70sNHMjyRA</t>
  </si>
  <si>
    <t>xjrddZJGapsetUcEUmdPFQ</t>
  </si>
  <si>
    <t>xjrw9udRncofvtB0mkmGRA</t>
  </si>
  <si>
    <t>xjsGEuk36D8hYWL3bvkIKQ</t>
  </si>
  <si>
    <t>xjsmHDnHBitTDX3oOYOPNQ</t>
  </si>
  <si>
    <t>xjtoySXTPsLNqJcSqazzew</t>
  </si>
  <si>
    <t>xjtvhCpGqpZHNl_MPp8RNQ</t>
  </si>
  <si>
    <t>xjuwGWCHvDz2-ZxMm3khzw</t>
  </si>
  <si>
    <t>xjvob-Vigz3xEc9N6unDWQ</t>
  </si>
  <si>
    <t>xjwDdFJuKV42Cyi7fUfPgg</t>
  </si>
  <si>
    <t>xjwZOyZrJ-qN37ZJnkWUjg</t>
  </si>
  <si>
    <t>xjwiw-5prOlWi3PhBiVKyw</t>
  </si>
  <si>
    <t>xjwkijl-9uQOEQ92OtkiHQ</t>
  </si>
  <si>
    <t>xjxBZHXBvzov4cgaA2JhQA</t>
  </si>
  <si>
    <t>xjxIolOks0IuNJmctEWe6Q</t>
  </si>
  <si>
    <t>xjxSqOmIObiixhrmt4YDng</t>
  </si>
  <si>
    <t>xjyHlpWrzH2J8fRFmP4p4Q</t>
  </si>
  <si>
    <t>xjynPTlsStHkhBAaA30dKg</t>
  </si>
  <si>
    <t>xjz76YlxskYmyySjjgaWag</t>
  </si>
  <si>
    <t>xjzJ6LF2VEZ4r10gPcJw_Q</t>
  </si>
  <si>
    <t>xjzf9AfKlG_XPpYQCrQgPQ</t>
  </si>
  <si>
    <t>xjzw3osiFhYELrXrfea_Fw</t>
  </si>
  <si>
    <t>xk-Ga5a4zxiDomLT_trQuQ</t>
  </si>
  <si>
    <t>xk-KvIR4D5aFzadU86uDZw</t>
  </si>
  <si>
    <t>xk-nGy4I7foRt4xAcnDpcQ</t>
  </si>
  <si>
    <t>xk0CRRuJajRCouJsenafDg</t>
  </si>
  <si>
    <t>xk0QVVyC_L-obfnfdokK_Q</t>
  </si>
  <si>
    <t>xjMogIcr1Kv3QADx1_ZJ2Q</t>
  </si>
  <si>
    <t>xjMpBe7tTSFRRP9TynEq6g</t>
  </si>
  <si>
    <t>xjNSvov5eMopet0NhF6s1A</t>
  </si>
  <si>
    <t>xjO_9prpZQ-r6t1UH6MiFA</t>
  </si>
  <si>
    <t>xjOeNKkpV_nYNuy5soEhcQ</t>
  </si>
  <si>
    <t>xjOkj3wjLUEopbQk2AyNWg</t>
  </si>
  <si>
    <t>xjOtkD4Ejtf9ezOJpYQ-iw</t>
  </si>
  <si>
    <t>xjPW4iRVNpfQ5ezfO_8ayw</t>
  </si>
  <si>
    <t>xjPZcbpzs_oH4PreavJciw</t>
  </si>
  <si>
    <t>xjQBpk6IcLMYgQ7-oifp-w</t>
  </si>
  <si>
    <t>xjRWukDbcK71Se6s5FqrrQ</t>
  </si>
  <si>
    <t>xjRmiu59VYK3WHWE74zHJw</t>
  </si>
  <si>
    <t>xjRzYgA9JIWnPlI0P-SkKw</t>
  </si>
  <si>
    <t>xjS0yLxoy9ipoCu8iz63DQ</t>
  </si>
  <si>
    <t>xjSEKuCZo64LtPovk4v1dQ</t>
  </si>
  <si>
    <t>xjSU-xKBfJXgjpq6hFZpkQ</t>
  </si>
  <si>
    <t>xjShqibltl8b_bvnyXzuww</t>
  </si>
  <si>
    <t>xjSoRdw-N9JDin-KEuPWPA</t>
  </si>
  <si>
    <t>xjT1YQSIb72IwMu8rSo1wQ</t>
  </si>
  <si>
    <t>xjUY9hrVKsBrtnzQY469mQ</t>
  </si>
  <si>
    <t>xjVvooyXjbLvrnSRpG_9Jg</t>
  </si>
  <si>
    <t>xjW4DQ01hwFBOVGvO3xdqg</t>
  </si>
  <si>
    <t>xjWMtxcAUtTOHkZMnE6G9w</t>
  </si>
  <si>
    <t>xjXgkBQLV2DRV-YUgxD1Zg</t>
  </si>
  <si>
    <t>xjXgtlHK-gITTThbRmj8Eg</t>
  </si>
  <si>
    <t>xjY46MvsEC5BRm6ItPfu5g</t>
  </si>
  <si>
    <t>xjZIHT-AWsxv7gfYdiYgFQ</t>
  </si>
  <si>
    <t>xjZyfewHD8WfGlImnVOPPA</t>
  </si>
  <si>
    <t>xj_ySXPSgZZp-kOtHHwSuA</t>
  </si>
  <si>
    <t>xj_yiiJg0lmJC8oWjzokmA</t>
  </si>
  <si>
    <t>xjbRxFhquKymXXVsBv6txg</t>
  </si>
  <si>
    <t>xjblwDqM1OgkM9jzopBR9Q</t>
  </si>
  <si>
    <t>xjd9lap7QQeJAl887Lcd4g</t>
  </si>
  <si>
    <t>xjdADFJPsjRT-RhylavYsg</t>
  </si>
  <si>
    <t>xjdhEMp0mDUb4ouf2TcIIw</t>
  </si>
  <si>
    <t>xkODVCYH66PSfjmWlMHG3g</t>
  </si>
  <si>
    <t>xkQHLiMNJ0bc7EP1j4OVRA</t>
  </si>
  <si>
    <t>xkQVch6p3VaN7WuGrplQQA</t>
  </si>
  <si>
    <t>xkQp6cKpZfYaoOGFI44KBQ</t>
  </si>
  <si>
    <t>xkR_J2qv-22lwwEpRIa7kg</t>
  </si>
  <si>
    <t>xkR_jISCN4svWMv_ZZBkGg</t>
  </si>
  <si>
    <t>xkRwCeDQjRWGvw2vrS_MGg</t>
  </si>
  <si>
    <t>xkSJL9wc7mYrMcNpOAm1Yw</t>
  </si>
  <si>
    <t>xkTZYYJigC2LIK2xoIA6Cg</t>
  </si>
  <si>
    <t>xkUOmOPYVy0WM3K-_RJjlQ</t>
  </si>
  <si>
    <t>xkUQ8h56GV4ZWCRKp6HfQg</t>
  </si>
  <si>
    <t>xkUwoXVtZAqXI75Ng98MNg</t>
  </si>
  <si>
    <t>xkVMDLe2q67KhTqFCu6GfA</t>
  </si>
  <si>
    <t>xkVNO5FdaBc4IgENgcE5Bg</t>
  </si>
  <si>
    <t>xkVoS44I1A6wSwU58ZnKZg</t>
  </si>
  <si>
    <t>xkW0pazdiTPSrMw_NF6g9A</t>
  </si>
  <si>
    <t>xkWRxcvltoiArx8le2Zgqw</t>
  </si>
  <si>
    <t>xkXE8W8fP1hxjcFyhAqerw</t>
  </si>
  <si>
    <t>xkXKk8dO0lYZ6xDNQbQR_g</t>
  </si>
  <si>
    <t>xkXraVDDylBjjWlSgOFqnA</t>
  </si>
  <si>
    <t>xkYK6juZyWASwPsUiZKMOg</t>
  </si>
  <si>
    <t>xkYaHcYjALnrglV47bur0Q</t>
  </si>
  <si>
    <t>xkYnNTj6ILLZIiV3OOA4kA</t>
  </si>
  <si>
    <t>xkZOP9kSw2qYBZES3MJkww</t>
  </si>
  <si>
    <t>xkZRqXFhS150U7t2uHT9LQ</t>
  </si>
  <si>
    <t>xkZW2Ohk7m4WOzy3M_Ulgw</t>
  </si>
  <si>
    <t>xkZXtpeA82EMnHdXKM5zqA</t>
  </si>
  <si>
    <t>xkZgvlZ9X2dk8x1x54OIwg</t>
  </si>
  <si>
    <t>xkZhoPVwSSrFaDbqTW8Jag</t>
  </si>
  <si>
    <t>xk_mO393Z8T7q8S2LF66Tw</t>
  </si>
  <si>
    <t>xkbX0te16WdanN7OGuTS_Q</t>
  </si>
  <si>
    <t>xkcBuqFTGwZxI-zhZHMwAw</t>
  </si>
  <si>
    <t>xkcX1N1dgdYNXP_igXKa8g</t>
  </si>
  <si>
    <t>xkd18O-M5-5G_HAVm3TpKw</t>
  </si>
  <si>
    <t>xkdXLBP1GFbourCPk_5L1w</t>
  </si>
  <si>
    <t>xkdmFLhLmVoaC0McZt7ONw</t>
  </si>
  <si>
    <t>xkdrrmoIElMVLmNYdWemCg</t>
  </si>
  <si>
    <t>xkeyKfehfegFX2XjBN-uHQ</t>
  </si>
  <si>
    <t>xkfgXFoWQxKEEUBFUDYj5w</t>
  </si>
  <si>
    <t>xkhoKuZbCiL6BzjDmyAQnQ</t>
  </si>
  <si>
    <t>xkj3BMgL-xbM2lb28mUDBA</t>
  </si>
  <si>
    <t>xkkZ2tntaWyqn9l1uNe3vg</t>
  </si>
  <si>
    <t>xkkpKU9tPzD1GT3YEqsL8A</t>
  </si>
  <si>
    <t>xklMQOr5wDjfqLySgSIMHg</t>
  </si>
  <si>
    <t>xklVUg0n_4irThbDy8Dbow</t>
  </si>
  <si>
    <t>xkmy7lcsSdUPNB0wVJhE_g</t>
  </si>
  <si>
    <t>xkq61nYXmr_nH3pvF9DVIw</t>
  </si>
  <si>
    <t>xkrFElbruAe1W8MXAWdJRA</t>
  </si>
  <si>
    <t>xkrLIyqvt18HBrIykoGoDw</t>
  </si>
  <si>
    <t>xkrZWnr-JTW9eJj0PZBpnQ</t>
  </si>
  <si>
    <t>xkrsH-sez6qkC3HRnPbhMA</t>
  </si>
  <si>
    <t>xks1jyiV-ngzKPbm7o09vg</t>
  </si>
  <si>
    <t>xktAsEMOOAdHjgBlYc0Crw</t>
  </si>
  <si>
    <t>xktJOH2C9-n01peUqymVjQ</t>
  </si>
  <si>
    <t>xkt_NFSqMe7-hpwFVExz3w</t>
  </si>
  <si>
    <t>xkuBoN9Eq9_6q002t2hz5A</t>
  </si>
  <si>
    <t>xkv3FWmcpWFiQ2DJFsxyyA</t>
  </si>
  <si>
    <t>xkvA3i8UxUFvp7-OTr1oow</t>
  </si>
  <si>
    <t>xk16sJxLuGix_ByYHnaq2Q</t>
  </si>
  <si>
    <t>xk1Fq8uJMqEEGcA4Vawp9w</t>
  </si>
  <si>
    <t>xk1p0COsFd_daFznlUurAw</t>
  </si>
  <si>
    <t>xk2g4yr7ISm33u8wEFvgZA</t>
  </si>
  <si>
    <t>xk3CeiKcxb5Pqt5uTDjmJQ</t>
  </si>
  <si>
    <t>xk4IcS976n2aqaHcAXXnQw</t>
  </si>
  <si>
    <t>xk6LoZl2pvw8ooP5cZ02-A</t>
  </si>
  <si>
    <t>xk6MHU0TxdMimcogGmsCGg</t>
  </si>
  <si>
    <t>xk77Se1RiGzYdm3Q_CzCcg</t>
  </si>
  <si>
    <t>xk7Pp2e1KIsAAuFIwLBoVA</t>
  </si>
  <si>
    <t>xk7lF_UCCIWpOwXJy_4GqA</t>
  </si>
  <si>
    <t>xk8NWPWgp9W1Tr6Yt-SuTQ</t>
  </si>
  <si>
    <t>xk8gmjqcZrF4yE8331qrqA</t>
  </si>
  <si>
    <t>xk9OZ6z_EbTTEZ6x_il_5A</t>
  </si>
  <si>
    <t>xkCFLMwPP8KxdCHgiIwP4w</t>
  </si>
  <si>
    <t>xkCeE4LVWpuC4X2f8T4Ltg</t>
  </si>
  <si>
    <t>xkCvfRUUZE_c9KXk4UPfTA</t>
  </si>
  <si>
    <t>xkDRvzAyjjrXBcDf4MILsA</t>
  </si>
  <si>
    <t>xkDiofWmYckIx4-c-MWpVQ</t>
  </si>
  <si>
    <t>xkEptU-5iAmAOU1qgXXYlA</t>
  </si>
  <si>
    <t>xkF84XM5oWMfHRq68JHqMw</t>
  </si>
  <si>
    <t>xkFA0vjPtCXaLH-FfP-8OA</t>
  </si>
  <si>
    <t>xkFTMMlUPG8ljp_Fs5X5XA</t>
  </si>
  <si>
    <t>xkFa2iy4gM24cD-GS0yByg</t>
  </si>
  <si>
    <t>xkGLi9qtanKFshixr4Zwag</t>
  </si>
  <si>
    <t>xkHGrLVaKNKuxad-vj9qQg</t>
  </si>
  <si>
    <t>xkIMTFpPXhPRGOlbbHR5Gw</t>
  </si>
  <si>
    <t>xkIN9yv1Ml6lGwCmv6SCMQ</t>
  </si>
  <si>
    <t>xkJJgf3Hq_k9NbnLs4dH1w</t>
  </si>
  <si>
    <t>xkK0VqxFmKA64ThZ9jQ2eg</t>
  </si>
  <si>
    <t>xkMOZSsE03LayNb0nNxNMg</t>
  </si>
  <si>
    <t>xkMWWUDE-skceFsB0UE7gg</t>
  </si>
  <si>
    <t>xkMpP2oxYmqui_uiPK_qww</t>
  </si>
  <si>
    <t>xkNX-OM_8ZJ89Ho884VRKw</t>
  </si>
  <si>
    <t>xkNmTZ8Qm7-X2PbGkeO3_w</t>
  </si>
  <si>
    <t>xlAQ_Ln0-ZxGhpRmD1BxsQ</t>
  </si>
  <si>
    <t>xlAbAOkOn_FGY_nyEp1dVQ</t>
  </si>
  <si>
    <t>xlAiHFZQhaP8ogOlLazVlw</t>
  </si>
  <si>
    <t>xlC4qce8VtNhKHy1U1YMwA</t>
  </si>
  <si>
    <t>xlCBeE8Lu7tEjTUtWYiRJQ</t>
  </si>
  <si>
    <t>xlExR4TqH2cc1otLPxpJ_w</t>
  </si>
  <si>
    <t>xlF7h5k383cmQYTbzfahhA</t>
  </si>
  <si>
    <t>xlFnlpcn8nh0iACbSsYJ8w</t>
  </si>
  <si>
    <t>xlI4lsxq8RmuAXjTN1bwWw</t>
  </si>
  <si>
    <t>xlIFicYMY_pRU5g6g0T4Bg</t>
  </si>
  <si>
    <t>xlIHkOPPdUgzlKLRg8yL-w</t>
  </si>
  <si>
    <t>xlIO-TPTJXrqFAu3R3hOZg</t>
  </si>
  <si>
    <t>xlJzH19gNobphI_0x1bUrQ</t>
  </si>
  <si>
    <t>xlKUSzIUSNAazCjtv0FEow</t>
  </si>
  <si>
    <t>xlLHOpOUfM3MYnd_AyVagA</t>
  </si>
  <si>
    <t>xlLd3120IvyfEMhbBedLQQ</t>
  </si>
  <si>
    <t>xlMDedfNs48-I6X8Wy-p7g</t>
  </si>
  <si>
    <t>xlMJRY9czID-WpLe_fr_nA</t>
  </si>
  <si>
    <t>xlMmHtCqCUBeG_8j4H2K5A</t>
  </si>
  <si>
    <t>xlNDJfRS215WC5Tg-eMs_g</t>
  </si>
  <si>
    <t>xlNIbEqBwApax03jKxYtXA</t>
  </si>
  <si>
    <t>xlNjDB9ZdCSa2_uAimJ6NQ</t>
  </si>
  <si>
    <t>xlNtUhamE7QK6n9q3Smu8g</t>
  </si>
  <si>
    <t>xlO1gVqM41WjSutxpUK2QQ</t>
  </si>
  <si>
    <t>xlOcxF2a8jIy5d4zhi09CA</t>
  </si>
  <si>
    <t>xlPkMlwSmz_e4obWYFNPXg</t>
  </si>
  <si>
    <t>xlR9tYtoKEjCZieNOfcr1w</t>
  </si>
  <si>
    <t>xlSoZrJGfrwM2yfGeYBv5Q</t>
  </si>
  <si>
    <t>xlTNy9A58_ksv_Jko2VjFg</t>
  </si>
  <si>
    <t>xlTiYyVOfXaNfsHCg-ybog</t>
  </si>
  <si>
    <t>xlTvrImYtukRjsT-02XOMQ</t>
  </si>
  <si>
    <t>xlUD9bFtKwdSrDMZun9IgQ</t>
  </si>
  <si>
    <t>xlUW9Qrr52X8C9AGkJdmbw</t>
  </si>
  <si>
    <t>xlUZWdo8YHVmwLzGxDZYSA</t>
  </si>
  <si>
    <t>xlV8XsSyhz6AhYrZTQcZ_g</t>
  </si>
  <si>
    <t>xlVFfW-woPvOLqqjxviHiQ</t>
  </si>
  <si>
    <t>xlX3pWOmdFJPoZ7fq-z2bQ</t>
  </si>
  <si>
    <t>xlXAqvrGqtuCt7zkjymGPw</t>
  </si>
  <si>
    <t>xlXM59w9QtowqGSHPnnwqQ</t>
  </si>
  <si>
    <t>xlZQK58MjKGRJEW7d5lefw</t>
  </si>
  <si>
    <t>xlZtPCxpnIU31oj-tMtc6w</t>
  </si>
  <si>
    <t>xl_ktPyplPHp8acLOZw4iQ</t>
  </si>
  <si>
    <t>xlaMaFkvomuJ5Jj36g9FPg</t>
  </si>
  <si>
    <t>xlaRWfivrCBbYlYLVIyx8Q</t>
  </si>
  <si>
    <t>xlbzobGxh52ecJ9cBxwDZA</t>
  </si>
  <si>
    <t>xlcDNtxePGpOZg_B0xSFrw</t>
  </si>
  <si>
    <t>xlcH0O9WeWQVguSolmqEUg</t>
  </si>
  <si>
    <t>xleezlSf5hC3tM6Y2z-jsw</t>
  </si>
  <si>
    <t>xlg8xJf39OBtW3LWqbpc3g</t>
  </si>
  <si>
    <t>xlgTTL-3HcO3AOj8TQKt1A</t>
  </si>
  <si>
    <t>xlhHf_7fbR2bg18PLrT38A</t>
  </si>
  <si>
    <t>xli67_hqqZbAsBcqcVCaqQ</t>
  </si>
  <si>
    <t>xliXwUC3fWn8T-I9LIir3Q</t>
  </si>
  <si>
    <t>xljYARrYKYdu0WpBgPiYBw</t>
  </si>
  <si>
    <t>xlk30gZyUvlpEVigPS9Azg</t>
  </si>
  <si>
    <t>xkvR1-4qRoVs5YWFX62woQ</t>
  </si>
  <si>
    <t>xkw6ZlqAYd7d27pbNQDLDA</t>
  </si>
  <si>
    <t>xkwKx94-rnw_uS0OLhY7Jg</t>
  </si>
  <si>
    <t>xkwSzu7aBiIBuOFrsZ7UkA</t>
  </si>
  <si>
    <t>xkwn0iKAmNnX4t7Ca-iysw</t>
  </si>
  <si>
    <t>xkxuf5x71A-Tw1N0pKL-wA</t>
  </si>
  <si>
    <t>xkyHFS2hdKI47jBsfdYw1A</t>
  </si>
  <si>
    <t>xkyTlBnylfXsno-I7zoifQ</t>
  </si>
  <si>
    <t>xkyUOYNTJ7dCV5TBAmvI0Q</t>
  </si>
  <si>
    <t>xkywWCcTN5hGxElmNkpSeg</t>
  </si>
  <si>
    <t>xkyziS5fiqZrtJmV7DK82w</t>
  </si>
  <si>
    <t>xkz4VRUSKgLrKBJsDZI6RA</t>
  </si>
  <si>
    <t>xl--vl3kJZLkVFOUT2WZxg</t>
  </si>
  <si>
    <t>xl0XGO5zLFLBP8O1R6I9aA</t>
  </si>
  <si>
    <t>xl0YAC-644zKgJ39e3_CYw</t>
  </si>
  <si>
    <t>xl1G-_zriNnphMZ10iGH5Q</t>
  </si>
  <si>
    <t>xl1SvySqJAVvOrUhA3AdTg</t>
  </si>
  <si>
    <t>xl1e1HmYGZRLx71KIXU7Eg</t>
  </si>
  <si>
    <t>xl1m2M5xC-Unjsy_zguGjQ</t>
  </si>
  <si>
    <t>xl1xF0dqSSCm7nQrbbP_nA</t>
  </si>
  <si>
    <t>xl23Qvd-8LztpEcimb6Xog</t>
  </si>
  <si>
    <t>xl36QZj2mU7xgmIITduJzg</t>
  </si>
  <si>
    <t>xl3LQA9x86xSRaMpAWXk-A</t>
  </si>
  <si>
    <t>xl3mAJKtn0xFBSoXz70OMA</t>
  </si>
  <si>
    <t>xl3rnGbz-cQG1J0ADEeuXw</t>
  </si>
  <si>
    <t>xl3wMvSTno230RSQ7B08XA</t>
  </si>
  <si>
    <t>xl4BJDBz6zUM3PegH9zk5A</t>
  </si>
  <si>
    <t>xl4DIYPjTM4amMjZP5q1jw</t>
  </si>
  <si>
    <t>xl4m965K7lTaaN5CyYJkcQ</t>
  </si>
  <si>
    <t>xl5OjuqEceJkMe1bXwz8Ww</t>
  </si>
  <si>
    <t>xl5sxiiSKrLCFOaLzwiYCg</t>
  </si>
  <si>
    <t>xl6EmuC0qqbpNab5C0skFg</t>
  </si>
  <si>
    <t>xl6GLnzFcTp2Xb4E5Hczbw</t>
  </si>
  <si>
    <t>xl7C0-iNFngWUaYyYrTppw</t>
  </si>
  <si>
    <t>xl89gZb8lgB7WVZ-7i67gQ</t>
  </si>
  <si>
    <t>xl90lVpPCgF7MJgKCuJ_zA</t>
  </si>
  <si>
    <t>xl9siM3QGqgmGta7R8F-Tg</t>
  </si>
  <si>
    <t>xlx3Y4euq87eK_aacKt0SA</t>
  </si>
  <si>
    <t>xlxX4NnK35q5H2dk1Sd3pw</t>
  </si>
  <si>
    <t>xly4lMnRllddDZXQgqT3vA</t>
  </si>
  <si>
    <t>xlyDsYYr8f3wlsQXIPvjyg</t>
  </si>
  <si>
    <t>xlzYUsMKW_SGYTVRd_hbBw</t>
  </si>
  <si>
    <t>xlzjR_DVJeDAdRNMqcp3Eg</t>
  </si>
  <si>
    <t>xlzk6HzMtE-o8WdQKGu_SQ</t>
  </si>
  <si>
    <t>xm-qcpMf45QxEtpyD0dEHA</t>
  </si>
  <si>
    <t>xm01n5rX9UDgGYU7GTZhhw</t>
  </si>
  <si>
    <t>xm0DLrWSwSw6dRPOQi5IXQ</t>
  </si>
  <si>
    <t>xm0IjRFRpmnZm37LrlJOEw</t>
  </si>
  <si>
    <t>xm15JSIjYBXaKT1lJw6zMQ</t>
  </si>
  <si>
    <t>xm1Ga2kkoHHbRbPJscnM7g</t>
  </si>
  <si>
    <t>xm7AN4LXuPbJFWxgvVtn4Q</t>
  </si>
  <si>
    <t>xm7e3uaMpxoSppBdqm2zbg</t>
  </si>
  <si>
    <t>xm7wYaXZUesjM9cYbKNhSw</t>
  </si>
  <si>
    <t>xm8FM70yBBbtzmaGRYTz1w</t>
  </si>
  <si>
    <t>xm8p2U-GtUcTelopcBtUaw</t>
  </si>
  <si>
    <t>xm9LVHvMRl77xLseCAeyXw</t>
  </si>
  <si>
    <t>xm9VMVOLO57uD1LSd1Izdg</t>
  </si>
  <si>
    <t>xmANBIXrMqO5lrkUuu7oqQ</t>
  </si>
  <si>
    <t>xmAUdIcqg6ScAknYcRtd7w</t>
  </si>
  <si>
    <t>xmBk7w3Uql6huhydI5aaOA</t>
  </si>
  <si>
    <t>xmC6jt0v25RHQ7JTVrZqRA</t>
  </si>
  <si>
    <t>xmCgSrvn0ODxC_AoPkuhNw</t>
  </si>
  <si>
    <t>xmCypcdyCDCdyTgr1QYakw</t>
  </si>
  <si>
    <t>xmDBuY_YmJcmVW2oI-o-aQ</t>
  </si>
  <si>
    <t>xmDu9wOG19O12yw9wYUEqA</t>
  </si>
  <si>
    <t>xmEoP-gWV6iagCGc3MtWyQ</t>
  </si>
  <si>
    <t>xmG_GdzsYTT3GuPIewa1vw</t>
  </si>
  <si>
    <t>xmHLlNYVjlxUTexXNkEHUA</t>
  </si>
  <si>
    <t>xmI40toi8OFSY4MMpENxGA</t>
  </si>
  <si>
    <t>xmIDtYjknSS4--tIskFqyQ</t>
  </si>
  <si>
    <t>xmIVy-2hjjXf-qVD6WTXxQ</t>
  </si>
  <si>
    <t>xmIp1VsSxxMaBEM13DUtiw</t>
  </si>
  <si>
    <t>xmJEBbuS9EZy99RQgT0Lwg</t>
  </si>
  <si>
    <t>xmJWoydVt9mwn-K3eZElag</t>
  </si>
  <si>
    <t>xmJjGEB3H7wlXqSiRn-7Rg</t>
  </si>
  <si>
    <t>xmJlGTnKw6ShQOVZwLC0Ow</t>
  </si>
  <si>
    <t>xmKHdHPMTnMS8P0ZM-K2Dw</t>
  </si>
  <si>
    <t>xmKoAg2-EKwRKfkwX1_log</t>
  </si>
  <si>
    <t>xmKpt7NyVKeDXUr0guyS1g</t>
  </si>
  <si>
    <t>xmL8s_Epw5iU4hdJIfDTNA</t>
  </si>
  <si>
    <t>xmLKh2m8Jux57-9YFhgqPw</t>
  </si>
  <si>
    <t>xmM4FUXLOa3YLh5F0lZmYw</t>
  </si>
  <si>
    <t>xmMTABI5mQPhaTkhTiuPsg</t>
  </si>
  <si>
    <t>xmMviu9JX0hvEYgIJAGCjA</t>
  </si>
  <si>
    <t>xmNEMo3uU17PJOQr1yZvLg</t>
  </si>
  <si>
    <t>xmNtmRh9Y1srulQEnwQvmg</t>
  </si>
  <si>
    <t>xmO7uL_xrqB8F5clRqcTdQ</t>
  </si>
  <si>
    <t>xm1tJJS1I93j_ViRcA3bRA</t>
  </si>
  <si>
    <t>xm2IsjzDiyhPR7bMG-5FrQ</t>
  </si>
  <si>
    <t>xm2L_Lmjwv2ZrLjzBSY2-A</t>
  </si>
  <si>
    <t>xm2kMTR5gC93mk17cxgzTQ</t>
  </si>
  <si>
    <t>xm2rtSjh3HbKfUkKqf6zhw</t>
  </si>
  <si>
    <t>xm4LaKou0sUunFvNoNhZAw</t>
  </si>
  <si>
    <t>xm4UKce1yCdensiOhYgcHA</t>
  </si>
  <si>
    <t>xm4sWINe0OJki-6raIgPVA</t>
  </si>
  <si>
    <t>xm5JJmWW5GkhmDy3ZyXRQw</t>
  </si>
  <si>
    <t>xm5qkmkrqPeECwFGswYKjg</t>
  </si>
  <si>
    <t>xm65TvNr1uYSGeB1I4VSmA</t>
  </si>
  <si>
    <t>xm6uyHMJ01MhJB9AA1t7ew</t>
  </si>
  <si>
    <t>xlkzBKy4x8jxbCWS3C5vtg</t>
  </si>
  <si>
    <t>xllUsMotjuXWFYCKMlPweA</t>
  </si>
  <si>
    <t>xllv3qAPflQhzZedM5UbUA</t>
  </si>
  <si>
    <t>xlmoNn6Cux_3Rq63wg9O7w</t>
  </si>
  <si>
    <t>xlmwIWB3uRFsuLjbeZkuhg</t>
  </si>
  <si>
    <t>xlnXUd6rDzWQ-Fpkv3M1vw</t>
  </si>
  <si>
    <t>xlo4BzUogvc-0Jjan4lNyw</t>
  </si>
  <si>
    <t>xloEtyCEYCCVkTcdvlb_Mw</t>
  </si>
  <si>
    <t>xlpSALNCEQRY7qf_Q-R9KQ</t>
  </si>
  <si>
    <t>xlqE-Z6pC74gAhcztzmQcw</t>
  </si>
  <si>
    <t>xlqJlb0vTkBheSROlW28tQ</t>
  </si>
  <si>
    <t>xlqoThTdYW9FgXhxmKF8lA</t>
  </si>
  <si>
    <t>xlrtVPq3WGQtSGdeqNlX8A</t>
  </si>
  <si>
    <t>xls4Hfpcx_lbtXPT2rp0Ow</t>
  </si>
  <si>
    <t>xlsSrUFM_ixxwjgk_WT8GA</t>
  </si>
  <si>
    <t>xlsjtYOXIgCNsW3KUBtlUA</t>
  </si>
  <si>
    <t>xlt8yjRaeKOkDiXhmqoVkw</t>
  </si>
  <si>
    <t>xltMfZ0fTY68i77E5FRVUw</t>
  </si>
  <si>
    <t>xltWuyDAKliHMCfiqWUeww</t>
  </si>
  <si>
    <t>xltiAodYGyzhpao0kKB2tQ</t>
  </si>
  <si>
    <t>xlufF_7bEnAAd0LPqztcRA</t>
  </si>
  <si>
    <t>xluuegEZMzGPraBs-enOow</t>
  </si>
  <si>
    <t>xluyXTw289xBw81NjTIhWQ</t>
  </si>
  <si>
    <t>xlvlhp8qjvF6wDS0z4Qhvw</t>
  </si>
  <si>
    <t>xlwGWXfyPtHni4M9_T1ZuA</t>
  </si>
  <si>
    <t>xlwODG8VgEk358TbokMIZA</t>
  </si>
  <si>
    <t>xmdb-bJHg79g6pOjy-U4LA</t>
  </si>
  <si>
    <t>xmdrjLKdzTwYNrG1LJ1_1A</t>
  </si>
  <si>
    <t>xme0qQMdP5BU4yalBAr4aw</t>
  </si>
  <si>
    <t>xmf1vJBudkOzIHQWsjTotQ</t>
  </si>
  <si>
    <t>xmfKOtaSPu6vMBPxfWHBEA</t>
  </si>
  <si>
    <t>xmh2Ij3RyM7gO8wgWqyqcg</t>
  </si>
  <si>
    <t>xmhcr1KMAw28YskMXmT3TQ</t>
  </si>
  <si>
    <t>xmhjIhHfK2_pUUpkfICS9g</t>
  </si>
  <si>
    <t>xmhrOhWI1z1SSp91ZkO4cw</t>
  </si>
  <si>
    <t>xmi4dz-tlQltvV1za2LJKA</t>
  </si>
  <si>
    <t>xmiZKSTU_dGz23Ptw4zoVA</t>
  </si>
  <si>
    <t>xmimHZvserOLrvC0nPrkkg</t>
  </si>
  <si>
    <t>xmiyqg8-v6pUV_uKniBOLA</t>
  </si>
  <si>
    <t>xmjKqYaqnFcS4e1uOuSd3w</t>
  </si>
  <si>
    <t>xmjXy64vg8sgnWHRoanAIw</t>
  </si>
  <si>
    <t>xmkbjWQXPgOwk0w1NTLz6Q</t>
  </si>
  <si>
    <t>xmklsixuoJVXTEMsiBs_gw</t>
  </si>
  <si>
    <t>xml1Tf0KvB0GM49yi-oTfA</t>
  </si>
  <si>
    <t>xmlex37dxMt35Z9uXaDWWg</t>
  </si>
  <si>
    <t>xmlh_aIWrrXPP9fVG2plzg</t>
  </si>
  <si>
    <t>xmlnzJGy-qNmF0xVEB0K-Q</t>
  </si>
  <si>
    <t>xmm6nGdqxQUVyL9SJspiEQ</t>
  </si>
  <si>
    <t>xmmt17HxtjBlwT4r-EA4uA</t>
  </si>
  <si>
    <t>xmnqu-aEGSnRr7rZbWWFfA</t>
  </si>
  <si>
    <t>xmoXU81u6trvkHgYAT2ZQA</t>
  </si>
  <si>
    <t>xmpfRhnaUA8XXxLyoXctOw</t>
  </si>
  <si>
    <t>xmpuajEika7YOqE6oFa6gg</t>
  </si>
  <si>
    <t>xmqJqXhqfm_uuC_TNZBYTQ</t>
  </si>
  <si>
    <t>xmqcNEF4lpil2jKbQ9XS1w</t>
  </si>
  <si>
    <t>xmqjQZCtEzZKb_Q_1SmCwg</t>
  </si>
  <si>
    <t>xmreLrXpi3wo5OLKPC7sdg</t>
  </si>
  <si>
    <t>xmruz1wArwyoWp-xJWsx2A</t>
  </si>
  <si>
    <t>xmsBuv0qvi27-Jz9IvTEyg</t>
  </si>
  <si>
    <t>xmszICm88b3fMAjTZ2bzag</t>
  </si>
  <si>
    <t>xmtJw0n9FQ69gy8n2-tevg</t>
  </si>
  <si>
    <t>xmtkAuJb4s0Ulm6f9ZyeSg</t>
  </si>
  <si>
    <t>xmuii0yjoOCrwNtYjlWlrA</t>
  </si>
  <si>
    <t>xmvtpBIVULeRkxg6vPMz9w</t>
  </si>
  <si>
    <t>xmvwpJKo6e1biHcYYvAjzA</t>
  </si>
  <si>
    <t>xmw_dUZ7XVhCW9uIpmCi8g</t>
  </si>
  <si>
    <t>xmwm0rJCHcZLn9E_pALvQA</t>
  </si>
  <si>
    <t>xmxeZYsB7VQ1tvoej_YOAQ</t>
  </si>
  <si>
    <t>xmxqXyyjaPWcgS-PqUw9Ng</t>
  </si>
  <si>
    <t>xmyCD1bZbLWzgT-6zvkbFg</t>
  </si>
  <si>
    <t>xmyO77aUf6DGEQ46Pw7rmw</t>
  </si>
  <si>
    <t>xmyvR4d74NLROaUGvbr9Xw</t>
  </si>
  <si>
    <t>xn-IXPuaGyNcesakWrFQ7Q</t>
  </si>
  <si>
    <t>xn-O47gulGF7AzLG_nqYQA</t>
  </si>
  <si>
    <t>xn-QGLaDL1-zvLqPw8yWlA</t>
  </si>
  <si>
    <t>xn0LokZENDaLpCGPcnlTBA</t>
  </si>
  <si>
    <t>xn1A6lZTHKYXWuJkDfJ-bg</t>
  </si>
  <si>
    <t>xn1MeM-Aq38RgjgmQURxVg</t>
  </si>
  <si>
    <t>xn1Q2BEEdWpKstz_ZQOmYw</t>
  </si>
  <si>
    <t>xn1WIKErLHp2xXcJwnn8Qg</t>
  </si>
  <si>
    <t>xn2lyvdvkgqAjH2k15J2Sg</t>
  </si>
  <si>
    <t>xn3-jwtG8i6a8mXYNXUHtA</t>
  </si>
  <si>
    <t>xn3UPh5cocYQ5nSZFEIx_A</t>
  </si>
  <si>
    <t>xn3kqts4aza3FZKAdignpA</t>
  </si>
  <si>
    <t>xn3mwaTC9ftKK-vnwlhHmA</t>
  </si>
  <si>
    <t>xmOGUgvTn8Gy4592-ROVmA</t>
  </si>
  <si>
    <t>xmOioH7yyvqY2h9XJ1-jQw</t>
  </si>
  <si>
    <t>xmPOqQ-uJ4QZ87M2_Svn8g</t>
  </si>
  <si>
    <t>xmPmk--L7HJQIgzJCKqp6w</t>
  </si>
  <si>
    <t>xmPv7tEGpPDVtDpUT_OdyQ</t>
  </si>
  <si>
    <t>xmQ5sjPAT5w4ToXLVe9o2w</t>
  </si>
  <si>
    <t>xmQJJNvrtbvF3RW6v6PM0A</t>
  </si>
  <si>
    <t>xmR8T7X29OybpORQyNEiAQ</t>
  </si>
  <si>
    <t>xmRO8ojuUHXo_GXcQvdotg</t>
  </si>
  <si>
    <t>xmRn2TAmX-tPpI3TW8KsxA</t>
  </si>
  <si>
    <t>xmRricFSNHJW3Hx72Fr-gQ</t>
  </si>
  <si>
    <t>xmS15wI6VmWp37jTIfVrEw</t>
  </si>
  <si>
    <t>xmS6cMoqArgIujVpFtxweQ</t>
  </si>
  <si>
    <t>xmSmoHIOi1noZ1r3OC1LSA</t>
  </si>
  <si>
    <t>xmT2VDrXiIp12jszaFMpDw</t>
  </si>
  <si>
    <t>xmTA-xsIQJdpVfSY4JNfbw</t>
  </si>
  <si>
    <t>xmTAapZ0DZE_bcZhSXTqIQ</t>
  </si>
  <si>
    <t>xmUhfoi1A3kiWIECQAIQ5g</t>
  </si>
  <si>
    <t>xmV3Gk2JcgrqdQgc3HyuLg</t>
  </si>
  <si>
    <t>xmW2VavYuKRxxcAtyZsg9w</t>
  </si>
  <si>
    <t>xmWkWVY6fsHdUCx8JXCOOQ</t>
  </si>
  <si>
    <t>xmWwJ4V0LhADcuh6TOpj_g</t>
  </si>
  <si>
    <t>xmXWn_uL4Gh_N9CnYGpEWg</t>
  </si>
  <si>
    <t>xmXo-8cwA4VoysdS0F3WBw</t>
  </si>
  <si>
    <t>xmXsglHpBroBggedeGolMg</t>
  </si>
  <si>
    <t>xmY08lurfYUkwo0h0zvfww</t>
  </si>
  <si>
    <t>xmYDo5fAwOeHggEJGdm7CA</t>
  </si>
  <si>
    <t>xmZO-k34KbTu4jKchuM91A</t>
  </si>
  <si>
    <t>xmZS6ws5MnIcHeTSKzCcHQ</t>
  </si>
  <si>
    <t>xmacEjehsxCBeDywVSKUQg</t>
  </si>
  <si>
    <t>xmbENEmKmc3C-usSJeS7LA</t>
  </si>
  <si>
    <t>xmcfnFJe2cmH19aTPBg4JA</t>
  </si>
  <si>
    <t>xmdLN21fWmVOrqD0Llf99Q</t>
  </si>
  <si>
    <t>xmdTWUZeoG4K3TZ3kKfxoQ</t>
  </si>
  <si>
    <t>xnNZeJjP8ZK8JO2kvlqbyQ</t>
  </si>
  <si>
    <t>xnNav0wXOTorMIpspamsjw</t>
  </si>
  <si>
    <t>xnORMxjMsyC1Me7BIVxVLQ</t>
  </si>
  <si>
    <t>xnOhvB6yu5Fhty4mBPWqcA</t>
  </si>
  <si>
    <t>xnOtnsYuJq7zi9mFaWMU1g</t>
  </si>
  <si>
    <t>xnP9T2Q4fUHDQVfFGrR7QQ</t>
  </si>
  <si>
    <t>xnP9weZD10wqy-_oSoBZMQ</t>
  </si>
  <si>
    <t>xnQoM0Ncg7D8JJGKFUdMag</t>
  </si>
  <si>
    <t>xnQrelVkW9h9p0GFhVb7aw</t>
  </si>
  <si>
    <t>xnRD5aPDQPldyvw6V1nuHQ</t>
  </si>
  <si>
    <t>xnRa4JGY-oNJvrac9FGxOg</t>
  </si>
  <si>
    <t>xnTKahtYea8riAR3gh8uAA</t>
  </si>
  <si>
    <t>xnUIHD5laWYpgai_NfxfCw</t>
  </si>
  <si>
    <t>xnUlvDWn-wtD_WaO2svR2g</t>
  </si>
  <si>
    <t>xnUrR1HoEau4qtwiZGHjAA</t>
  </si>
  <si>
    <t>xnVWBKBQre8MmhbisT5Qfw</t>
  </si>
  <si>
    <t>xnVm4a6WztQaOzWxoPAv5g</t>
  </si>
  <si>
    <t>xnVvYjRLPnP0vNa0_fZ8CA</t>
  </si>
  <si>
    <t>xnVy3yfiHR1Q9H_LK4Hr0g</t>
  </si>
  <si>
    <t>xnWCSAf3PAFYPivo0hIWRg</t>
  </si>
  <si>
    <t>xnWRmwGw6y40yHEigrmsAw</t>
  </si>
  <si>
    <t>xnZLpO2QEpKb_bxXd3d6RA</t>
  </si>
  <si>
    <t>xn_6eDhkhsv4pSl2fjccKA</t>
  </si>
  <si>
    <t>xn_e9OgMtdiFyWkOKZd9kA</t>
  </si>
  <si>
    <t>xnb_lA7MNRvDH_zHsPlM3Q</t>
  </si>
  <si>
    <t>xnbhgw8WkDhunU8FiRF_cg</t>
  </si>
  <si>
    <t>xnc1Kn1oFXr7IQsLl_ySjg</t>
  </si>
  <si>
    <t>xncAt4g3Ts73OfuzcFjyFg</t>
  </si>
  <si>
    <t>xncryB7_ZlsaF4YWvtoBSA</t>
  </si>
  <si>
    <t>xnd5bpiqwihNTLyz2e23ew</t>
  </si>
  <si>
    <t>xndYOzzdaDBCIaEH_87-RA</t>
  </si>
  <si>
    <t>xneFc5v0N-N70AZwyAxUTw</t>
  </si>
  <si>
    <t>xneQnsMXqbxK_0f1WOLs3g</t>
  </si>
  <si>
    <t>xneRrKwc-2O7jSeH2_tBUg</t>
  </si>
  <si>
    <t>xneoRhWFROhjnmycwHehuw</t>
  </si>
  <si>
    <t>xneqInAEiJPTfIxbrcXHhw</t>
  </si>
  <si>
    <t>xngEYhhsILeyIvV-RkgoXg</t>
  </si>
  <si>
    <t>xnge26t809tF6fUJVAXTiQ</t>
  </si>
  <si>
    <t>xni1TPzCxGmkd-OWCCMRVw</t>
  </si>
  <si>
    <t>xniAvf4M9tNk-MzoMOEe1Q</t>
  </si>
  <si>
    <t>xniUcaoeS2-kbLJZvUHlJw</t>
  </si>
  <si>
    <t>xniYQErxMzhoXdKvZjfJRw</t>
  </si>
  <si>
    <t>xnisStw8jp5jnH4GSSP90A</t>
  </si>
  <si>
    <t>xnjGw9W13TgIDOHQZqev7Q</t>
  </si>
  <si>
    <t>xnjTRf7pc9hl1f0ZY-xNHw</t>
  </si>
  <si>
    <t>xnlrC3MXO5414dPaBYWACg</t>
  </si>
  <si>
    <t>xnnXEfjCVALIwkyvu10fuQ</t>
  </si>
  <si>
    <t>xnngcjrBIBc8nZKrGOWpdw</t>
  </si>
  <si>
    <t>xnoV-dTbOQChjJQS_pmgrg</t>
  </si>
  <si>
    <t>xnpPLIfIlqo6AlDuywVpjA</t>
  </si>
  <si>
    <t>xnpigrfYLm0EEgma4Selgw</t>
  </si>
  <si>
    <t>xnqZ3aD4gNId3oKkHv1GaQ</t>
  </si>
  <si>
    <t>xnqgLLurpJatRSaCB3rRDg</t>
  </si>
  <si>
    <t>xnrAapYDhvOXn1q8Cs_3Bw</t>
  </si>
  <si>
    <t>xnrQbUK0TA1W_T7J_J9sXA</t>
  </si>
  <si>
    <t>xns8xUjxg9LPJQ00idHXIw</t>
  </si>
  <si>
    <t>xnsRGdPDRbv2IaMYkEx9SA</t>
  </si>
  <si>
    <t>xnsfIu_Q-Gu9l86agyLSjA</t>
  </si>
  <si>
    <t>xnstXvnWZBpgj8Kcjti9Hg</t>
  </si>
  <si>
    <t>xntLe0BHYoSUr8tcLdaw7Q</t>
  </si>
  <si>
    <t>xnu7jvOj88qUP8QU4Kn8VQ</t>
  </si>
  <si>
    <t>xnuHc6L0u61XVzzsV8RdbA</t>
  </si>
  <si>
    <t>xn5l-0oEYirrjQ1AMujpeA</t>
  </si>
  <si>
    <t>xn7RTluzKV20K2GrK6G1RQ</t>
  </si>
  <si>
    <t>xn7ZSQDqajp03RIq_UDk2A</t>
  </si>
  <si>
    <t>xn8CkTTrTWPTadw-vOHBeQ</t>
  </si>
  <si>
    <t>xn9qEGofi8-EPg-LAWENiA</t>
  </si>
  <si>
    <t>xnAIuLJR5kMaDO_Ss-v6iw</t>
  </si>
  <si>
    <t>xnAhHAl3WFrq7znKdvuGzg</t>
  </si>
  <si>
    <t>xnAuKbnnJqjit0NG7D4MgQ</t>
  </si>
  <si>
    <t>xnBX206w0CLeBEkH2v70pg</t>
  </si>
  <si>
    <t>xnC7odtVW7wvTyWt2IC6xg</t>
  </si>
  <si>
    <t>xnCW280hbRI-8gW3SNa6ig</t>
  </si>
  <si>
    <t>xnCbANTbZykbrsEgfjZcIw</t>
  </si>
  <si>
    <t>xnD0AflSatuTnVcQ7fx1MQ</t>
  </si>
  <si>
    <t>xnDW2wFF7uY8IqBCsKyabQ</t>
  </si>
  <si>
    <t>xnEcAzMDlzcoZaJcLZmPRg</t>
  </si>
  <si>
    <t>xnEqepX0q5caXvdoF-bvaA</t>
  </si>
  <si>
    <t>xnFWR6dvvsDKLs6etVWTsw</t>
  </si>
  <si>
    <t>xnFpEUHo7JQLOocfkrzWWw</t>
  </si>
  <si>
    <t>xnG65FmdXJZDH_uXj0Xd8Q</t>
  </si>
  <si>
    <t>xnGBy3jLNV7U8PXW4LPpfg</t>
  </si>
  <si>
    <t>xnGSdgo1Vy5Jii80Vl0JGA</t>
  </si>
  <si>
    <t>xnHJj6p-WgquypqTaGwJeg</t>
  </si>
  <si>
    <t>xnJEBP1HLr7FQHZL7UOBdA</t>
  </si>
  <si>
    <t>xnJaJDkjXQSb_q7o4wrQtg</t>
  </si>
  <si>
    <t>xnJbRrSGAGuELCArZC2tDw</t>
  </si>
  <si>
    <t>xnJqAtFeVJRa7xgpb08Ikg</t>
  </si>
  <si>
    <t>xnJviHdqJM9RBodNefxkeg</t>
  </si>
  <si>
    <t>xnK6nKiirwzvGX_LBCN4og</t>
  </si>
  <si>
    <t>xnKYCx4NI7upL45QYgU0qQ</t>
  </si>
  <si>
    <t>xnL4cUeWC3dK4ksqzpYcQA</t>
  </si>
  <si>
    <t>xnLSWr-TttlTJbN18LAPNA</t>
  </si>
  <si>
    <t>xnLT7OTTbH8RtWvlVbUQjA</t>
  </si>
  <si>
    <t>xnLnCj3moMpgbYoQNvxXyA</t>
  </si>
  <si>
    <t>xnMFC_0wDEgfbMRxgEb-eQ</t>
  </si>
  <si>
    <t>xnMPWHuiNYl5hMmwte4opQ</t>
  </si>
  <si>
    <t>xoCd9UY5kdhoBNyFzz3cdA</t>
  </si>
  <si>
    <t>xoD2_yopQU-xqFwCI4qimQ</t>
  </si>
  <si>
    <t>xoD91MMnSDPIKPilDqWCdw</t>
  </si>
  <si>
    <t>xoDrZow1__ViuZY70jbyzQ</t>
  </si>
  <si>
    <t>xoE0k319uJll8WbepkmY4g</t>
  </si>
  <si>
    <t>xoFC1qrL0smibezDDzFW8A</t>
  </si>
  <si>
    <t>xoFKv1zlZqcwCeF3RZuXPw</t>
  </si>
  <si>
    <t>xoFLYgK8HCiSqXSG-pM7Jg</t>
  </si>
  <si>
    <t>xoFOygfP9p4B6rLkSBcnvw</t>
  </si>
  <si>
    <t>xoGNR4jod4_CwgO3cuNQiA</t>
  </si>
  <si>
    <t>xoGTJyw1va3H8E7eMbyPnA</t>
  </si>
  <si>
    <t>xoGWg--nFBODiZQ2Pa69uA</t>
  </si>
  <si>
    <t>xoGhgeeCJ8Xvc8t-bcaPGw</t>
  </si>
  <si>
    <t>xoGnC-aS9go2KlO1VtBFDw</t>
  </si>
  <si>
    <t>xoGpdCGcJtQ_LQgqnr-lhw</t>
  </si>
  <si>
    <t>xoGrtV7v2XV2Zx5DTFGxyA</t>
  </si>
  <si>
    <t>xoH4uuiz1e05g3ehmiey0g</t>
  </si>
  <si>
    <t>xoIFXET9SiYTCS2IBeF1FQ</t>
  </si>
  <si>
    <t>xoIRV9mOZmsetoe3Qm0rrA</t>
  </si>
  <si>
    <t>xoIXefQVRRCG3oJ-wukuQw</t>
  </si>
  <si>
    <t>xoIZ6-kPmYrKK13f9I2ObQ</t>
  </si>
  <si>
    <t>xoJBqIDpNaayNusxLporYw</t>
  </si>
  <si>
    <t>xoJFrSqTZgBnRh8hzUT30A</t>
  </si>
  <si>
    <t>xoJMOvViFwcWDG6EBjkWOg</t>
  </si>
  <si>
    <t>xoJMxpmNQHIXbfQ0ja2T_w</t>
  </si>
  <si>
    <t>xoJwHXEPY7FcYbTuf6hZnA</t>
  </si>
  <si>
    <t>xoKRl-7grS1hSBEGzGMzGQ</t>
  </si>
  <si>
    <t>xoKpOBXdO0fK7ywlQEwU6w</t>
  </si>
  <si>
    <t>xoLapSxovvgt7jIvSpe6WA</t>
  </si>
  <si>
    <t>xoLoM4EPsfbiRuD3PrFKdw</t>
  </si>
  <si>
    <t>xoLse8YHN0m8NxFyv3jdlQ</t>
  </si>
  <si>
    <t>xoMEZIoZnRJs35575qdQtw</t>
  </si>
  <si>
    <t>xoMY_IcN73LsIbFSnwOeTQ</t>
  </si>
  <si>
    <t>xoMlPkXH9xC_jYh8E4usPw</t>
  </si>
  <si>
    <t>xoMocTePSzeKuFQzsHLoHQ</t>
  </si>
  <si>
    <t>xoNSuPo7KU8kCEllQ_0WJA</t>
  </si>
  <si>
    <t>xoNUPO985Q54RxiauLB2pw</t>
  </si>
  <si>
    <t>xoNUezjc7E_EDoG1DH3SWQ</t>
  </si>
  <si>
    <t>xoNiOOdbT3bvz3mCzU7jAA</t>
  </si>
  <si>
    <t>xoOEDJEvlVyWCe9bsmh-zQ</t>
  </si>
  <si>
    <t>xoOc65mYEGM4W1fN3-pK4Q</t>
  </si>
  <si>
    <t>xoP0NKT4O3U3083fl-fF1A</t>
  </si>
  <si>
    <t>xoP8-ytOqR6Kz2BoFjw8lw</t>
  </si>
  <si>
    <t>xoQ2lGFpVxRGnEi-plzm9A</t>
  </si>
  <si>
    <t>xoQOenNQ7aeU71a_0YBmog</t>
  </si>
  <si>
    <t>xoQjZhMd3TRY-j9ZhThG-w</t>
  </si>
  <si>
    <t>xoRBIi5H7OcbG3a3-yv_ZA</t>
  </si>
  <si>
    <t>xoRQDuiAm1LlHioMJidDuQ</t>
  </si>
  <si>
    <t>xoRfAXMN1kIRQXO0cow0nw</t>
  </si>
  <si>
    <t>xoRmZ3i69cGATUj7SMUSKQ</t>
  </si>
  <si>
    <t>xoS6cnuD4UAtW-soNU4ukA</t>
  </si>
  <si>
    <t>xoS8R13klZvJONcRUh_RGw</t>
  </si>
  <si>
    <t>xoU29jyt-Gzdo65bav9QLg</t>
  </si>
  <si>
    <t>xoU4V4aWD-5FWkxaRjksNA</t>
  </si>
  <si>
    <t>xoUAJILschHBv-lLEg3OFg</t>
  </si>
  <si>
    <t>xoUuPJVSLmcjV8xcPWJZ8w</t>
  </si>
  <si>
    <t>xoVG1l3WbfnOgHLQ7CP02A</t>
  </si>
  <si>
    <t>xoVcc6sZx41LLGVzdEICpw</t>
  </si>
  <si>
    <t>xoWXQwLa55MIymAmmZSVNQ</t>
  </si>
  <si>
    <t>xoWkMNyELRd9haSqht5CNg</t>
  </si>
  <si>
    <t>xnuQTJpiUU-2Q5mUuqxRXQ</t>
  </si>
  <si>
    <t>xnvWfxRbgMxKfx7KjHA4vA</t>
  </si>
  <si>
    <t>xnw0I2eGMW6ba-AA_HP2pA</t>
  </si>
  <si>
    <t>xnwJi6va1S1vuMvywgYf7g</t>
  </si>
  <si>
    <t>xnwZieGGhlJQTcw_nN4wMg</t>
  </si>
  <si>
    <t>xnwa3cYnr-JfgnsXj5fCYQ</t>
  </si>
  <si>
    <t>xnwsBRh7FZK4RXpBO1DRcg</t>
  </si>
  <si>
    <t>xnx0q_K7k6Uck_3xyY9KTw</t>
  </si>
  <si>
    <t>xnxTZwL_fod_wZ9bbx2_Lw</t>
  </si>
  <si>
    <t>xnxTuO_NLSPaJ9B2Fq4B5g</t>
  </si>
  <si>
    <t>xnxU05LqVHqr3lAKQ8wc5Q</t>
  </si>
  <si>
    <t>xnxadogaH1z_JSHGOajNiA</t>
  </si>
  <si>
    <t>xnyAXYbnxJnL582Gz0oLyg</t>
  </si>
  <si>
    <t>xnyFVr6mxHQdcyL05p4Mpw</t>
  </si>
  <si>
    <t>xnyzzNxIKzRcL2AmQfsebg</t>
  </si>
  <si>
    <t>xnz54588Y82q0sVPFThPwQ</t>
  </si>
  <si>
    <t>xnzm5PukBJElOzNkNjSyqw</t>
  </si>
  <si>
    <t>xo-3wSNSMbqw4Wh-UfkFjQ</t>
  </si>
  <si>
    <t>xo-X0XOb8L37sCBgeONaLA</t>
  </si>
  <si>
    <t>xo0GfBjpWzGW75s48WvNNQ</t>
  </si>
  <si>
    <t>xo0vciGNT58RVQfSZTjWNg</t>
  </si>
  <si>
    <t>xo1Curq_vZaakbJCcGfTcA</t>
  </si>
  <si>
    <t>xo1GuFruu5HcPMEeygFnWQ</t>
  </si>
  <si>
    <t>xo1ukVOJB4CgN9u9RAFRWg</t>
  </si>
  <si>
    <t>xo3yUeNTxj4A8Ez8PI1L3Q</t>
  </si>
  <si>
    <t>xo4Sii45Hz_IZURX_6Sgaw</t>
  </si>
  <si>
    <t>xo5M8Z9Uevosxq4cxOB6Bw</t>
  </si>
  <si>
    <t>xo5OevuBd8zPu1JRu89w4w</t>
  </si>
  <si>
    <t>xo6P3fu63WE6-jbUYx5Pcw</t>
  </si>
  <si>
    <t>xo6T69bLieSKYHWp5XtWFw</t>
  </si>
  <si>
    <t>xo6vikXpI63fh7FdNk1z7A</t>
  </si>
  <si>
    <t>xo7-5vLoJ9OH2fwfnApi7g</t>
  </si>
  <si>
    <t>xo81sIfEYjWP54vH0CDdJw</t>
  </si>
  <si>
    <t>xo9DInQDv-0jR3nIDIZA6w</t>
  </si>
  <si>
    <t>xo9nT5BiUDL2ixuGnl7thA</t>
  </si>
  <si>
    <t>xoBPNRN1DIwRHvOIGRwszw</t>
  </si>
  <si>
    <t>xolVWnLzGRtzInschtb8YQ</t>
  </si>
  <si>
    <t>xolvqulXH_jKo5BCAb3KDA</t>
  </si>
  <si>
    <t>xomQhBmirS_i3zluRpcBrA</t>
  </si>
  <si>
    <t>xoo3HQd7XK7uEDifeXj0WA</t>
  </si>
  <si>
    <t>xoojodxpf3_cqCD0_n5gtg</t>
  </si>
  <si>
    <t>xooqg8hcLRcychW7C6s8_w</t>
  </si>
  <si>
    <t>xop5-JOQ6a45Uv2zpR1gsg</t>
  </si>
  <si>
    <t>xopU4YBR_Jk0vkD17Pq61Q</t>
  </si>
  <si>
    <t>xoqFIhmCIL8SvckSQDJ7UQ</t>
  </si>
  <si>
    <t>xoqO1uoZ6JJPo1iTDwzO5g</t>
  </si>
  <si>
    <t>xor-aQRoogXoQemeRSOSnQ</t>
  </si>
  <si>
    <t>xorQXzedUpsRPcgXJpoTOg</t>
  </si>
  <si>
    <t>xorXvaWuluotX6inHw6c1g</t>
  </si>
  <si>
    <t>xorb55-Zg-14Gxek9ksKzg</t>
  </si>
  <si>
    <t>xortbnQGKnoHQ1eze6NPhg</t>
  </si>
  <si>
    <t>xotuDMEc18FH-isW-9rFgA</t>
  </si>
  <si>
    <t>xov48H6SobS5zy_HH7d2HA</t>
  </si>
  <si>
    <t>xowZq9G_RSUm7-NfyhP86w</t>
  </si>
  <si>
    <t>xowkwe9vUjD0OA1YYrGVmQ</t>
  </si>
  <si>
    <t>xox3QKiHydAXpWzz5iPPiw</t>
  </si>
  <si>
    <t>xoxu3uPE8_kSvheR65-UTw</t>
  </si>
  <si>
    <t>xoy5G2x8hlWinY4Ou6Q4sA</t>
  </si>
  <si>
    <t>xoyhqYvxDc55zxX0rODJ4w</t>
  </si>
  <si>
    <t>xoyl-0hG0setMC-FU5pBFQ</t>
  </si>
  <si>
    <t>xoynitWNeGEuf7Jv5R0xdw</t>
  </si>
  <si>
    <t>xoz_K8MWUwL4xMPtaJ9RFA</t>
  </si>
  <si>
    <t>xozdXTUAGdH4ThvLG6qCuw</t>
  </si>
  <si>
    <t>xp-18m3CSuMZoKGnhgyLJA</t>
  </si>
  <si>
    <t>xp-Q2Osp-8fj1nZ4GGqTmg</t>
  </si>
  <si>
    <t>xp-uFy9fx9VfdByjKcgCWA</t>
  </si>
  <si>
    <t>xp2lbLefaa_jYhrQZjQ54w</t>
  </si>
  <si>
    <t>xp36yy0pW7TvFee36kBaUg</t>
  </si>
  <si>
    <t>xp3G-2VGMpqEx88NJtXSOw</t>
  </si>
  <si>
    <t>xp3_6WtKpWBNleSNxh8JRQ</t>
  </si>
  <si>
    <t>xp3nWRELD_NZQpjTz4OkJw</t>
  </si>
  <si>
    <t>xp3r6MZ8YkeBBZgeXvD2yQ</t>
  </si>
  <si>
    <t>xp5GyuT3WiY6EEpPd1LH9A</t>
  </si>
  <si>
    <t>xp62y_riPKSltuzbm53Q1g</t>
  </si>
  <si>
    <t>xp6OlB5Ku6BcWK_4lvQvCQ</t>
  </si>
  <si>
    <t>xp7XtC9Z0vgtUg60xiunaA</t>
  </si>
  <si>
    <t>xp7yTMXulsfkgHKR4VYq-g</t>
  </si>
  <si>
    <t>xp8_rssE2aQW3keVOmhjtA</t>
  </si>
  <si>
    <t>xp8hzsxuUIrUKFluNVAsiQ</t>
  </si>
  <si>
    <t>xp9_G43bdGpoVfenkz2G2g</t>
  </si>
  <si>
    <t>xpAA1gPhkGsMJz7mNJHBsw</t>
  </si>
  <si>
    <t>xpAQA37vRey3jqBRtwjv7A</t>
  </si>
  <si>
    <t>xpAirwxZDWvnEfU8PjWo6w</t>
  </si>
  <si>
    <t>xpB9MewWEuYNkERPEemmCg</t>
  </si>
  <si>
    <t>xpBXGTajGM_bXpIrqIOQbg</t>
  </si>
  <si>
    <t>xpBYZfFnvQx_cukEtnRbSA</t>
  </si>
  <si>
    <t>xpCbdokGboyaFOoIMcolPw</t>
  </si>
  <si>
    <t>xpE6L_cAKzaQv64ZVvQb9Q</t>
  </si>
  <si>
    <t>xpE7phAHzCEfHcZixK6KUg</t>
  </si>
  <si>
    <t>xpEWDDg_VOeRB6ljO_9RyQ</t>
  </si>
  <si>
    <t>xpFGVyx7RgCLglIdfhET1Q</t>
  </si>
  <si>
    <t>xpGAtTyvMZX0X_hDdA0asg</t>
  </si>
  <si>
    <t>xpGVyGA_7atRi2VSNE208w</t>
  </si>
  <si>
    <t>xpGv9hzyyKE4T83O10eu3w</t>
  </si>
  <si>
    <t>xpHSlYqk_Zta900YPzJ3ww</t>
  </si>
  <si>
    <t>xpHoV4WVkabuGL50WRznPg</t>
  </si>
  <si>
    <t>xpHupavgrRUm25THnGYwCg</t>
  </si>
  <si>
    <t>xoX40SZ1OmpOUDNXL9xPWw</t>
  </si>
  <si>
    <t>xoXlSYYCAWrkGER-rjytJw</t>
  </si>
  <si>
    <t>xoXsGbZ_pocTVps0ZXZdkA</t>
  </si>
  <si>
    <t>xoY_iAGRXRbr6rzcHf7lEw</t>
  </si>
  <si>
    <t>xoYrdy9tP85WDPTgMWP1Pw</t>
  </si>
  <si>
    <t>xoZChMo1WFLJil3hWdqjHA</t>
  </si>
  <si>
    <t>xoZYJPzaAbYfo0qsdauIqg</t>
  </si>
  <si>
    <t>xoZmwgcY7EhnBBDROvLS7g</t>
  </si>
  <si>
    <t>xo_T7caAeoeV5qaqGM5G9A</t>
  </si>
  <si>
    <t>xo_gcFxfc78RuT9lhAsbVA</t>
  </si>
  <si>
    <t>xo_zzoK2uOFjHyc6fk2lRQ</t>
  </si>
  <si>
    <t>xoaOZgs7PbrgytPThayIYw</t>
  </si>
  <si>
    <t>xoanmHk7rG3kZIIiThX65g</t>
  </si>
  <si>
    <t>xobaaQ04Rh8itlvVwlTi7A</t>
  </si>
  <si>
    <t>xobu4YXDuhgCyCCSMcD22Q</t>
  </si>
  <si>
    <t>xobuOuz82AEW83Piole_Cw</t>
  </si>
  <si>
    <t>xocnON-raowxAudEbGn1Bw</t>
  </si>
  <si>
    <t>xoczk4ypbv3OtqO13MQ7aw</t>
  </si>
  <si>
    <t>xodYyQsvZr44qJyu4MASNA</t>
  </si>
  <si>
    <t>xodk1__1dw39dvG0CFphNw</t>
  </si>
  <si>
    <t>xoeUDSOc2CK-golGfQpdxg</t>
  </si>
  <si>
    <t>xoeZ7d22I3gaPVrgWza9MQ</t>
  </si>
  <si>
    <t>xog0-_LI6QsirOoB6VMzWw</t>
  </si>
  <si>
    <t>xogjt-HhotNKzO74ffweIw</t>
  </si>
  <si>
    <t>xoh_bsK6Yl8uE4XSxXS2QQ</t>
  </si>
  <si>
    <t>xohtB8yBbBiuod-yO_BpwA</t>
  </si>
  <si>
    <t>xohwxyzLbK0W6rHfWhf2wA</t>
  </si>
  <si>
    <t>xoiGD46gXnVR6e8A78aksg</t>
  </si>
  <si>
    <t>xoikwJxr-Hd7scy9sMEPLA</t>
  </si>
  <si>
    <t>xoiu-E5OQrKxaXdiZ1bRDw</t>
  </si>
  <si>
    <t>xoj49pcZ-kt7_COR3dXaEw</t>
  </si>
  <si>
    <t>xojO_bbFQamI24kFW2SpFA</t>
  </si>
  <si>
    <t>xojZLXCQ8YIhzWq-fOhECw</t>
  </si>
  <si>
    <t>xojqTO40BqI8IyNN434BCg</t>
  </si>
  <si>
    <t>xokkpG2uTogMp-QV36PuFA</t>
  </si>
  <si>
    <t>xpbNfLMVoIoUqzFOLjD91A</t>
  </si>
  <si>
    <t>xpbRPTJ8AQ2mIxJ41X7Nkg</t>
  </si>
  <si>
    <t>xpbVtxFNA3OOyvrcUEQYug</t>
  </si>
  <si>
    <t>xpbWV-5vJ03mjT2ogMzc3Q</t>
  </si>
  <si>
    <t>xpbdf007s6PhstTe2IbCrw</t>
  </si>
  <si>
    <t>xpbs5lL-1DarrcDH2VqFmQ</t>
  </si>
  <si>
    <t>xpc8Py1LN42hUoFDPNrPFg</t>
  </si>
  <si>
    <t>xpcU6FdhCJhCJXitrAXrhQ</t>
  </si>
  <si>
    <t>xpcgiUAP2C039GL4isC2jw</t>
  </si>
  <si>
    <t>xpcxgnF_Bwd-DUQvXPEzxA</t>
  </si>
  <si>
    <t>xpe-UFYWB_BvcJUk87Ot2w</t>
  </si>
  <si>
    <t>xpe6LFBM4PC2zM9gMl6Eag</t>
  </si>
  <si>
    <t>xpeqh4ZHFdx1gyMMGxAl_w</t>
  </si>
  <si>
    <t>xpfH9Bs96sViBZQGX4Bkhw</t>
  </si>
  <si>
    <t>xpfWmdeVmRutE4FAwDfryw</t>
  </si>
  <si>
    <t>xpfvkFsYB6uAIkBKTrVzzA</t>
  </si>
  <si>
    <t>xpgS8yIX8MInPM-QIf7ZgA</t>
  </si>
  <si>
    <t>xpgapFlZ05l-ixL-wBnyDg</t>
  </si>
  <si>
    <t>xpiQQrceo8JjHkBXCd1eQg</t>
  </si>
  <si>
    <t>xpkPrpv2kyLeZzTCyNqdCw</t>
  </si>
  <si>
    <t>xpmSMoTqrxrbfPphs7TDHw</t>
  </si>
  <si>
    <t>xpmwOpBSL6n5tN0IrED9hA</t>
  </si>
  <si>
    <t>xpnHd-19pq6SBi9TL9zo8g</t>
  </si>
  <si>
    <t>xpo1hAVygxRfvt2tJVZb3g</t>
  </si>
  <si>
    <t>xpoIqV85AkWD851gLV8NGQ</t>
  </si>
  <si>
    <t>xpolx6gdrWAXr0UpIeEmFw</t>
  </si>
  <si>
    <t>xpouaLs-G_2eyWE8KxJS9A</t>
  </si>
  <si>
    <t>xppugkWTuSrNEEwIW9HO4w</t>
  </si>
  <si>
    <t>xpr8qAR7EBXOsjuxd7vVKg</t>
  </si>
  <si>
    <t>xprGrejDD1JssMAHpkcA0w</t>
  </si>
  <si>
    <t>xprizMtuLYL1j8raNErIKw</t>
  </si>
  <si>
    <t>xpt987CanrfKdsUuxxbtIA</t>
  </si>
  <si>
    <t>xptLcYMgbobyAdRpKa8LLg</t>
  </si>
  <si>
    <t>xpviiPiIh1HsgKFsc2WM8g</t>
  </si>
  <si>
    <t>xpwIFajd8s-BBHlpXCQbbw</t>
  </si>
  <si>
    <t>xpwtzQk8dlDQtPyXEg6_1A</t>
  </si>
  <si>
    <t>xpxGJGSfbhK5ngvWynRAIA</t>
  </si>
  <si>
    <t>xpxMBLCVXzR-81bZtH6jeg</t>
  </si>
  <si>
    <t>xpxd5WC1nyOwh-kfvzQkBA</t>
  </si>
  <si>
    <t>xpxlnD_zg2WL3hK_R3sQTw</t>
  </si>
  <si>
    <t>xpxtizpH44_Z7otJkZU2iQ</t>
  </si>
  <si>
    <t>xpy09Ohq9sT-N-4fwdmNiA</t>
  </si>
  <si>
    <t>xpypt5WEaP8RQn2tzHswGA</t>
  </si>
  <si>
    <t>xpzCyzbHlgeGnTHacxsRkg</t>
  </si>
  <si>
    <t>xpzomX675Q5PKDMehmSLKg</t>
  </si>
  <si>
    <t>xpzxghMiKduA0CpaDXN9YA</t>
  </si>
  <si>
    <t>xq-6vCoWQ6lJDpZvrPEEQw</t>
  </si>
  <si>
    <t>xq-90RPoOsOk3Sb8rQaiHQ</t>
  </si>
  <si>
    <t>xq-FsAHUbWbP4FnOWq4dIA</t>
  </si>
  <si>
    <t>xq-QMHUCyIDw0ln6p4R8ag</t>
  </si>
  <si>
    <t>xq-aZ3-3YjuzJ9gdyOPf4Q</t>
  </si>
  <si>
    <t>xq-u-JWYZHpxm9fSEVozeA</t>
  </si>
  <si>
    <t>xq0UBx2BLfNU4cfPwA0zcw</t>
  </si>
  <si>
    <t>xq1pmLeUr5VZn4j96dh_Vg</t>
  </si>
  <si>
    <t>xq23eVNs5m3vCunJKG-y-w</t>
  </si>
  <si>
    <t>xq2EXrtnELxhy6XqPEwmoQ</t>
  </si>
  <si>
    <t>xq2QDbPW-k6ubGmruC8ohg</t>
  </si>
  <si>
    <t>xpIzQm8EU4C6uaNEhaUcHQ</t>
  </si>
  <si>
    <t>xpJlDAsws0LUMLKY8bt_Xg</t>
  </si>
  <si>
    <t>xpJtTyiYJeZaXyXpXUHd9Q</t>
  </si>
  <si>
    <t>xpKAa2ANtN4OkrBaFwhpaQ</t>
  </si>
  <si>
    <t>xpLTBpR6MSa5-Oa-q5NlJA</t>
  </si>
  <si>
    <t>xpM9PuwMj2s7ro5vslprxA</t>
  </si>
  <si>
    <t>xpMMWwPy_kPvOen9_ljXAg</t>
  </si>
  <si>
    <t>xpMR4Kew47HlxWQ4KeqxzQ</t>
  </si>
  <si>
    <t>xpN_cpvpSD5zBhytBw6u6Q</t>
  </si>
  <si>
    <t>xpOWkbNrufcd_QHGKjKmYg</t>
  </si>
  <si>
    <t>xpObvARvPao67CHxc1B-2A</t>
  </si>
  <si>
    <t>xpOjAKRA5VXAQDb_fqtFQw</t>
  </si>
  <si>
    <t>xpQN1oremdJfFRKFrnBvTg</t>
  </si>
  <si>
    <t>xpQlNUeO1oR2bTQDXWfXjA</t>
  </si>
  <si>
    <t>xpQlcKxQwtzLqkYahiGSNw</t>
  </si>
  <si>
    <t>xpQspHRkPPBmR7mQvuIBPA</t>
  </si>
  <si>
    <t>xpQvFY4BphjWvFnpVoduOg</t>
  </si>
  <si>
    <t>xpRmRsRBhj0WTdbiPvdTNw</t>
  </si>
  <si>
    <t>xpSBXR4qSu_6Q5fSmC6xBA</t>
  </si>
  <si>
    <t>xpSXWoGu4CiYXWUHOJvslw</t>
  </si>
  <si>
    <t>xpSgdrxbcMjKauMZBTJwSg</t>
  </si>
  <si>
    <t>xpU0jjACwuCSPLbSF8MtNw</t>
  </si>
  <si>
    <t>xpU7NDqJwQNxp0v2vBVaOA</t>
  </si>
  <si>
    <t>xpWAx6JGIwkEpgCXs9adXA</t>
  </si>
  <si>
    <t>xpX9S1g1P2vtDRvHLziifQ</t>
  </si>
  <si>
    <t>xpXDeWnQ6stGr_vV8S3o-w</t>
  </si>
  <si>
    <t>xpXTLLfMuOFiMGf8kEfsEQ</t>
  </si>
  <si>
    <t>xpXvhAR6lO7WS83MeK1QWQ</t>
  </si>
  <si>
    <t>xpYCpBp-Yl6HcbgxmuN3ag</t>
  </si>
  <si>
    <t>xpYOMnK3HiSSozaP3GXMpg</t>
  </si>
  <si>
    <t>xpYZpf1bSAooLl02L-Bt8A</t>
  </si>
  <si>
    <t>xpZ1HBG-DVS0bJKPv-HClg</t>
  </si>
  <si>
    <t>xpZ9selC3-KdyIOwfOl1AA</t>
  </si>
  <si>
    <t>xpZI4qvvOIcY-zdveWnq3g</t>
  </si>
  <si>
    <t>xpZsNYePEkVAPXOkk0UFUQ</t>
  </si>
  <si>
    <t>xp_B_yt0caKy2Yiz9fZpXA</t>
  </si>
  <si>
    <t>xpaB4aNpo_11DnlXTlyMwg</t>
  </si>
  <si>
    <t>xpaCQeKgVL-WIYcJZgtjJQ</t>
  </si>
  <si>
    <t>xqMOrONlrT5S1GYx0EaU2w</t>
  </si>
  <si>
    <t>xqMXAbiuzRZBX-GePTW0ag</t>
  </si>
  <si>
    <t>xqMsVPNshYXqbY36x_D32g</t>
  </si>
  <si>
    <t>xqN4iHwUTo2YuYjVagOi8g</t>
  </si>
  <si>
    <t>xqNHqCW0ieczzf3Ed9BrMw</t>
  </si>
  <si>
    <t>xqOPuQSiFE9Fvm5e2RMw_A</t>
  </si>
  <si>
    <t>xqOnK_l96PowxN7hLfdimQ</t>
  </si>
  <si>
    <t>xqOoEXB6HBhTqb1MVwGywQ</t>
  </si>
  <si>
    <t>xqPhrkIG25gMU0US4qX0vw</t>
  </si>
  <si>
    <t>xqQRY07D_5JN5EMVFCoTeg</t>
  </si>
  <si>
    <t>xqQrHShUdgC0Ayw_-a52ZA</t>
  </si>
  <si>
    <t>xqQsSvQSl0DUNfJSfdkSIQ</t>
  </si>
  <si>
    <t>xqR1cIVwp4yqOcxvwo7FVA</t>
  </si>
  <si>
    <t>xqRTDazhrdSqDPgKZrkH4w</t>
  </si>
  <si>
    <t>xqRwuh2cG-_TUSZ2us7w0Q</t>
  </si>
  <si>
    <t>xqT72NTdSTqBDgfdLldG9w</t>
  </si>
  <si>
    <t>xqTGX0Di6FyhEY7xoMHHwQ</t>
  </si>
  <si>
    <t>xqU0AQawKhRdixou0aJOUw</t>
  </si>
  <si>
    <t>xqUIBOSKVLL9LpoTCqXckA</t>
  </si>
  <si>
    <t>xqUs7vMbLVV21BJ0m-KEOQ</t>
  </si>
  <si>
    <t>xqVZLxjZexMSLtoTmnQcKQ</t>
  </si>
  <si>
    <t>xqVaL9E3j7l71mDBS4M7fA</t>
  </si>
  <si>
    <t>xqVsa5fOoVtoqHi-DlYABw</t>
  </si>
  <si>
    <t>xqVvkZP8UpDN2U9AoJlbag</t>
  </si>
  <si>
    <t>xqWPoLzURpc6SL7Wh-a6OA</t>
  </si>
  <si>
    <t>xqWh73N31bCuQkDOZF_1jA</t>
  </si>
  <si>
    <t>xqXPbP_m9g7FgUANfgbSmA</t>
  </si>
  <si>
    <t>xqYc3wYBR8-0W_Rkt73xbw</t>
  </si>
  <si>
    <t>xqYm_mcKcKXVtg5nVTcz4Q</t>
  </si>
  <si>
    <t>xqYnkaHY69py3URBObJBpw</t>
  </si>
  <si>
    <t>xqZoFTyQ5LIaWfquclWf0w</t>
  </si>
  <si>
    <t>xq_KKgIAQj4iM3fFK5GtEQ</t>
  </si>
  <si>
    <t>xq_w1flXET4ym6XjlW3cZg</t>
  </si>
  <si>
    <t>xqa5oEdyuo0IZRFPxIjlAA</t>
  </si>
  <si>
    <t>xqaLlzVydAe-NyvlH8xjkg</t>
  </si>
  <si>
    <t>xqb9T9apoOSC1WR8pbdamA</t>
  </si>
  <si>
    <t>xqbEkvk9zD9CsgiunPlFVQ</t>
  </si>
  <si>
    <t>xqbIPr4A_C9ibkSaRnRuTg</t>
  </si>
  <si>
    <t>xqbJnMFe4jWgX3F3JmhyEg</t>
  </si>
  <si>
    <t>xqbucE0omT6XN5zrG8kAuQ</t>
  </si>
  <si>
    <t>xqc0Up4q8czaNvH7mx1wbg</t>
  </si>
  <si>
    <t>xqcIf1yGIV5hhe3GtypCHw</t>
  </si>
  <si>
    <t>xqcXeRIp3Tyz04Vn-r8Rxw</t>
  </si>
  <si>
    <t>xqcsEh4Zlz6mJ5hlBDomIg</t>
  </si>
  <si>
    <t>xqcxdWS9jEVUAMYJ3QHTZw</t>
  </si>
  <si>
    <t>xqdDjf6GsuHexbzQuFYyvA</t>
  </si>
  <si>
    <t>xqdi_GnHV6zg8l49wpdZGA</t>
  </si>
  <si>
    <t>xqeCs7kuYVFA9a46q-HqnQ</t>
  </si>
  <si>
    <t>xqeb-4ApSd51wpsquRl4hg</t>
  </si>
  <si>
    <t>xqeut9Hj69bgmJCoVuazHg</t>
  </si>
  <si>
    <t>xqf7TiyjV04AUDWlDXZ8ow</t>
  </si>
  <si>
    <t>xqfNuxO3sO1kIdJZENGmRQ</t>
  </si>
  <si>
    <t>xqgYPs3exFN0T167tyVsNg</t>
  </si>
  <si>
    <t>xqgkXTuVDE5xeiKW9aMtVQ</t>
  </si>
  <si>
    <t>xqhDZKZOucoQDh4Un1uIuQ</t>
  </si>
  <si>
    <t>xqhHMDFIP2LpSs8FMF0Gaw</t>
  </si>
  <si>
    <t>xqhiOkT_Z7xnVL4Z7MNu7Q</t>
  </si>
  <si>
    <t>xqhuM3vczZCF8Nk7Tm5LFw</t>
  </si>
  <si>
    <t>xqi8nGu5lHruGQ_o4xIoHg</t>
  </si>
  <si>
    <t>xqiJ_Pj5pGTN_z_sCRKwAw</t>
  </si>
  <si>
    <t>xq2kaO5XxKCyUgH172yVlQ</t>
  </si>
  <si>
    <t>xq4oH0N6AMAjLLYrB06GKA</t>
  </si>
  <si>
    <t>xq59wxSY_4kB2IwRjAWzpA</t>
  </si>
  <si>
    <t>xq6ghhg4g7BSCrzKX7scEw</t>
  </si>
  <si>
    <t>xq6krfyKt1xEWYdGVOJtoQ</t>
  </si>
  <si>
    <t>xq6zW6hly3IYC9uw4RL0Tg</t>
  </si>
  <si>
    <t>xq8ZpwOGquRl2wXVGKIrDQ</t>
  </si>
  <si>
    <t>xq8apiE9FTNZdIqqL5UtwQ</t>
  </si>
  <si>
    <t>xq95_UmABK1Qs7qjBNP1ew</t>
  </si>
  <si>
    <t>xq9Omt-ath4pR6nVRMntUw</t>
  </si>
  <si>
    <t>xq9jIx8Cz18MHGmmiMlyvQ</t>
  </si>
  <si>
    <t>xq9nT2mQo9xrxzodF3TDvQ</t>
  </si>
  <si>
    <t>xqA0SbpndUPUbbGMZdTSHw</t>
  </si>
  <si>
    <t>xqAkYQfRnlDFF-pvR8vuiQ</t>
  </si>
  <si>
    <t>xqBcELoZZaFXfONFvTNvNg</t>
  </si>
  <si>
    <t>xqCP18RWhMXajCzzt8Pziw</t>
  </si>
  <si>
    <t>xqCwQ2zhKuWGrx5JwfhX3Q</t>
  </si>
  <si>
    <t>xqDbi335V0eT4Y3JIRAWrQ</t>
  </si>
  <si>
    <t>xqDrnRo9j5UWey8EK9-_TQ</t>
  </si>
  <si>
    <t>xqE6XiDF9ZjPIjn4UunFKw</t>
  </si>
  <si>
    <t>xqGJJ3fIyR8VkDuC0YKO1A</t>
  </si>
  <si>
    <t>xqGN_o9uefp154WCXgM86g</t>
  </si>
  <si>
    <t>xqGli6mjsSBGtU365YVlyA</t>
  </si>
  <si>
    <t>xqIHb7lyv-ZzwFtfMoz8UQ</t>
  </si>
  <si>
    <t>xqINzXtlRWCR890Vy60Z6Q</t>
  </si>
  <si>
    <t>xqI_aLHjxkqWlj-wgRaEvQ</t>
  </si>
  <si>
    <t>xqIiQsGlri33CM0-8Rv0rg</t>
  </si>
  <si>
    <t>xqJIVdzntGeHhYZ6DPfYjg</t>
  </si>
  <si>
    <t>xqJcsKNX82CbhaJgAG5PdQ</t>
  </si>
  <si>
    <t>xqJfVDoYfx_k9iA7YEPbZA</t>
  </si>
  <si>
    <t>xqJnCXcUVIajM1eDvHwSHw</t>
  </si>
  <si>
    <t>xqJzrXCacvgCmML0rK3eFw</t>
  </si>
  <si>
    <t>xqK_lQR8RlbGRDQexbo05g</t>
  </si>
  <si>
    <t>xqL0E-MzOoNi71WJhD01rg</t>
  </si>
  <si>
    <t>xqLlOfV0ivh2v2TpJQuWtg</t>
  </si>
  <si>
    <t>xqMGc8-yvUjd91S6LZm5wg</t>
  </si>
  <si>
    <t>xqxt4_pzVjCEvCxvG-aUDg</t>
  </si>
  <si>
    <t>xqyObh-ot82v0E6FtxUlRA</t>
  </si>
  <si>
    <t>xqyZ-L38CsYRSdmyvpHPLw</t>
  </si>
  <si>
    <t>xqzIipchzWDpIlyC7eN-gw</t>
  </si>
  <si>
    <t>xqzYUv3vuCq01dnDoGQ6hg</t>
  </si>
  <si>
    <t>xqztmlKjb9y0mYUwey3sLA</t>
  </si>
  <si>
    <t>xr-smD8PZ7pcXKnpL0y1JQ</t>
  </si>
  <si>
    <t>xr-v1zk5VdgqFFgi183UOg</t>
  </si>
  <si>
    <t>xr042snTsBdtr1XWkTu4YQ</t>
  </si>
  <si>
    <t>xr0MvDgtCB-9clHF4J8Dfg</t>
  </si>
  <si>
    <t>xr0ZR3GAjrRVZWi_fjGQsQ</t>
  </si>
  <si>
    <t>xr0fxT2B0o-cJHjEhyN3KA</t>
  </si>
  <si>
    <t>xr2Fvc2lfMTZDj2Kz7b04w</t>
  </si>
  <si>
    <t>xr3RZfwCJNXfAaGigqQAIA</t>
  </si>
  <si>
    <t>xr3l-qWbEsxOlS7HSBSOqA</t>
  </si>
  <si>
    <t>xr5BW2DdgLR1jykeE8rkQA</t>
  </si>
  <si>
    <t>xr5HGDCst7r2vzU6kvFsDQ</t>
  </si>
  <si>
    <t>xr5XYT6CrRSkTNpczqfQSw</t>
  </si>
  <si>
    <t>xr5ddG9e8fusdprStGEolg</t>
  </si>
  <si>
    <t>xr5uG_hXzrl9wLk5-AAnGQ</t>
  </si>
  <si>
    <t>xr5znzIaIIFFj0V6ClScFg</t>
  </si>
  <si>
    <t>xr6kPsA-1k-SE4tEVfnRUA</t>
  </si>
  <si>
    <t>xr6p2ytF5TKKXP21CBHuSw</t>
  </si>
  <si>
    <t>xr6qaUhuGUNB8r1jLGw76w</t>
  </si>
  <si>
    <t>xr6uIQP5RLiDwpnl1FMpAQ</t>
  </si>
  <si>
    <t>xr6unUdm-2X4EGnUPiIyeQ</t>
  </si>
  <si>
    <t>xr7Got3NiycovgBSLtrT9g</t>
  </si>
  <si>
    <t>xr7QuHo7OMugK_Qp0t8C7g</t>
  </si>
  <si>
    <t>xr7ZklAemvEOumgzv45mYw</t>
  </si>
  <si>
    <t>xr86qqjUcaezpEjZ4Cxp1w</t>
  </si>
  <si>
    <t>xr8AIVWffCyx2WbuFqgGqg</t>
  </si>
  <si>
    <t>xr8T-ncXRrbW1WPK2zo9Wg</t>
  </si>
  <si>
    <t>xr8Wlnq3TfyhwARXYOfNiw</t>
  </si>
  <si>
    <t>xr8_81QcwE53sbZurDlrZQ</t>
  </si>
  <si>
    <t>xr970_eca_L2gnSZXcrvsg</t>
  </si>
  <si>
    <t>xr9ZjMZuTjjMdXv23OESqg</t>
  </si>
  <si>
    <t>xr9iVY4blwISYF-j1ZrfEQ</t>
  </si>
  <si>
    <t>xrAOmtB6nFvN240Dbpfqng</t>
  </si>
  <si>
    <t>xrAyAmKfuMoNP3KIvndyDg</t>
  </si>
  <si>
    <t>xrBIvBh0nKdM1K7HdlPWcg</t>
  </si>
  <si>
    <t>xrCR5s9bzyXA9rtq-5lS4Q</t>
  </si>
  <si>
    <t>xrCswk0lO2hkjMGGNW0MXQ</t>
  </si>
  <si>
    <t>xrDa0DxvAfPO0eUE8k2IxQ</t>
  </si>
  <si>
    <t>xrE2BWSNKuzVgaYE2FIP8A</t>
  </si>
  <si>
    <t>xrEivnG2CvPsyVerZ7r4GQ</t>
  </si>
  <si>
    <t>xrF_n_U55Q5NCfpQoVx4bg</t>
  </si>
  <si>
    <t>xrFeRCgYnlS_2LW82gMAaA</t>
  </si>
  <si>
    <t>xrH7aS22N25YNBUlno-89g</t>
  </si>
  <si>
    <t>xrIKc2D9l3x9NkB5HTmP-w</t>
  </si>
  <si>
    <t>xrIew0KUfn5sMf0Sh6DH0w</t>
  </si>
  <si>
    <t>xrJQKHU3pQcPjk3916-EbQ</t>
  </si>
  <si>
    <t>xrKDVH62OBmYRn74XSySQA</t>
  </si>
  <si>
    <t>xrKHsBxKDmctgkYmcejWGw</t>
  </si>
  <si>
    <t>xrLS1ogHiFdQSVzFMAC71w</t>
  </si>
  <si>
    <t>xrLUD_VIAK01GIjzq6uD2Q</t>
  </si>
  <si>
    <t>xrLsbAfx3T6IDHBcuCrOKQ</t>
  </si>
  <si>
    <t>xrM6-Vo47ArchrDUAO5efw</t>
  </si>
  <si>
    <t>xrM9ajV-uprF1bbPc9-RcQ</t>
  </si>
  <si>
    <t>xrMLkHtBFPq7Ucqdn8xWMQ</t>
  </si>
  <si>
    <t>xrMNgpihGLHuu2e8n9fs_w</t>
  </si>
  <si>
    <t>xrNAs6W3UjRx70LUBRGDBg</t>
  </si>
  <si>
    <t>xqiVnfdlYxov2oKD3r_3Uw</t>
  </si>
  <si>
    <t>xqkC-Axc1fKPSH5cV9Yyxg</t>
  </si>
  <si>
    <t>xqkPvBNUFvOQDiWaKcHnqw</t>
  </si>
  <si>
    <t>xqkluCTnF_Ih6b_GM6emUQ</t>
  </si>
  <si>
    <t>xqlZKIs7dyqWylsFGSLmvg</t>
  </si>
  <si>
    <t>xqm7oXYiSs-gcXY9fw9IdA</t>
  </si>
  <si>
    <t>xqmmVw38AZcSZzzyfwgsBA</t>
  </si>
  <si>
    <t>xqn_9KUjRTJvcRIwa5z45w</t>
  </si>
  <si>
    <t>xqo30_6D4W90SuGtkrqE0A</t>
  </si>
  <si>
    <t>xqonwpZaIwtD3TIPK7Vb9g</t>
  </si>
  <si>
    <t>xqpLwX4qzB15y7XmQrWS-g</t>
  </si>
  <si>
    <t>xqpPTyQvy-ysM88V0ZV-tA</t>
  </si>
  <si>
    <t>xqqfA9k8ktKR6_gZ4n75TQ</t>
  </si>
  <si>
    <t>xqqpyPP3QF9uOAcJvAEFEQ</t>
  </si>
  <si>
    <t>xqqwYwC6A1mLNArhFVy1yg</t>
  </si>
  <si>
    <t>xqrIUqTl_p91eVmbYmyynw</t>
  </si>
  <si>
    <t>xqruaCvHVBqdIlliOmBSHQ</t>
  </si>
  <si>
    <t>xqsGaKtAkQqCeiyXrV8rgA</t>
  </si>
  <si>
    <t>xqtQf5oZS-W8BrwC61gWWw</t>
  </si>
  <si>
    <t>xqtmY8piv5reVcFCqTPDsg</t>
  </si>
  <si>
    <t>xquCMakzbA3CSfP9Fk8c7g</t>
  </si>
  <si>
    <t>xquHIbepEeLcowdnVF8xMQ</t>
  </si>
  <si>
    <t>xquWfKNLAA152qtw9H2nlg</t>
  </si>
  <si>
    <t>xqvDFOE0KBfuHR5rfUCKMw</t>
  </si>
  <si>
    <t>xqvLqWMPcpo9RKmMN6u3NA</t>
  </si>
  <si>
    <t>xqvQtogkE2ppRGAhAHXZ7A</t>
  </si>
  <si>
    <t>xqw65zE9OVvFvRix3vH4cg</t>
  </si>
  <si>
    <t>xqwXYfRD09wkL6qG8EazpA</t>
  </si>
  <si>
    <t>xqw_RQJ9GSpePNRWaaI1gw</t>
  </si>
  <si>
    <t>xqwefbMgkxY9hnrSYH6DPg</t>
  </si>
  <si>
    <t>xqwnPgvIQ7X1NWdAO0_Gog</t>
  </si>
  <si>
    <t>xqwyG_DnCHL1qckJeY1Y6Q</t>
  </si>
  <si>
    <t>xqxT9MqHH1hcATqYyQXb7Q</t>
  </si>
  <si>
    <t>xqxZYfkWJAKP-yLqWGUaPg</t>
  </si>
  <si>
    <t>xqxlHcow9uSYBU-k_NWpEg</t>
  </si>
  <si>
    <t>xrgMEsIV_ZjpkKekrrU6RA</t>
  </si>
  <si>
    <t>xrgjm7ySIcJrEVaW_wSTvQ</t>
  </si>
  <si>
    <t>xrh4fXKwFiSG1tDGR7bvNQ</t>
  </si>
  <si>
    <t>xrhVUcXEd_a0uSYVzglQ7g</t>
  </si>
  <si>
    <t>xriAe8e3BaIVrl5XcMAkWg</t>
  </si>
  <si>
    <t>xriidDZS-1XqAwRXN0F5zQ</t>
  </si>
  <si>
    <t>xriwZ9Aml58ntrcxszF62g</t>
  </si>
  <si>
    <t>xrjJsQ8eRx6PhVF6BKRXrA</t>
  </si>
  <si>
    <t>xrjNTd1iLwftbYpEunCnbw</t>
  </si>
  <si>
    <t>xrkDQMlLylEq074z_4rYfg</t>
  </si>
  <si>
    <t>xrkEqUz-a6m4Wcn1pevslA</t>
  </si>
  <si>
    <t>xrkjCEzObHaLbL1IsBCnEg</t>
  </si>
  <si>
    <t>xrkl0rr8w0tC6Xx1OitclA</t>
  </si>
  <si>
    <t>xrkvVc2FsU5N9cS75FuuUw</t>
  </si>
  <si>
    <t>xrlPiOV3WkPgL4IrCBte3Q</t>
  </si>
  <si>
    <t>xrnEmLgt6hkll_RGhJ98CQ</t>
  </si>
  <si>
    <t>xro3Y5tAIFqlHw7xNyqKrw</t>
  </si>
  <si>
    <t>xroSCivsY3J2_UYo9JCuXA</t>
  </si>
  <si>
    <t>xrobxGTU_7ysBbIVNDIaIQ</t>
  </si>
  <si>
    <t>xrqjegDFoUrZ2LX9zIO6Ug</t>
  </si>
  <si>
    <t>xrr2qbCPl9u8gdo3mC10oQ</t>
  </si>
  <si>
    <t>xrrIijATfNNCUO89-4cQWw</t>
  </si>
  <si>
    <t>xrrqfgD6rejzi6U75PMg7A</t>
  </si>
  <si>
    <t>xrs8PINnZAoAtiK2U6FRoQ</t>
  </si>
  <si>
    <t>xrsSay4Bf0k_-9iNPhAnww</t>
  </si>
  <si>
    <t>xrsqDQaC96P0q_sZB583OA</t>
  </si>
  <si>
    <t>xrt7O-MTDTrqZfyyQ8wUDw</t>
  </si>
  <si>
    <t>xrtNYl-AcXniMVAHn9aVDw</t>
  </si>
  <si>
    <t>xrtP2rdN7NrxWKoDKgsTqA</t>
  </si>
  <si>
    <t>xruvhqWYsJ55wfieb3EtKg</t>
  </si>
  <si>
    <t>xrvFhsYSJT93A-o6hmfOzg</t>
  </si>
  <si>
    <t>xrwHxmHMLYz8SWLRAVLtZw</t>
  </si>
  <si>
    <t>xrxjscFMg0M96onjm_rQyw</t>
  </si>
  <si>
    <t>xryy4QP1SfiGD1gTJ9kwbA</t>
  </si>
  <si>
    <t>xrz-K6c5GwqhPcu-xCXVIg</t>
  </si>
  <si>
    <t>xrzQ16KNLDvd5aAnM0Oz7g</t>
  </si>
  <si>
    <t>xrzt7axo9e4KL6KoU6AynA</t>
  </si>
  <si>
    <t>xs-3urWEhxphfkr4o0pYig</t>
  </si>
  <si>
    <t>xs-DY11hBI3BgUuAp_9dAw</t>
  </si>
  <si>
    <t>xs-qzzXzWQ2S-cpJG3FUoQ</t>
  </si>
  <si>
    <t>xs0oxvLaNhgfBxjkjji8vA</t>
  </si>
  <si>
    <t>xs0shxt-I3LGiT7y9sBzCA</t>
  </si>
  <si>
    <t>xs1Cj0t0K9YJLhHQ8v2Xtw</t>
  </si>
  <si>
    <t>xs1knu64cg3XYW_aMPMe2w</t>
  </si>
  <si>
    <t>xs1xs_aielAa_A19yhKeVQ</t>
  </si>
  <si>
    <t>xs2Tm_3Px0TMsvP2bai-pA</t>
  </si>
  <si>
    <t>xs2vUbUe6O9DE5jr7R3kYQ</t>
  </si>
  <si>
    <t>xs39fLAHhaStTZ3iDE93YQ</t>
  </si>
  <si>
    <t>xs3BJjV5ZPbmFggJBBHpXg</t>
  </si>
  <si>
    <t>xs4l6rO8GQV_o83tnFAcQw</t>
  </si>
  <si>
    <t>xs5FyhCt1G56VhJh2Pt9oQ</t>
  </si>
  <si>
    <t>xs5qcaNAhtnIFmm5giw1cQ</t>
  </si>
  <si>
    <t>xs5wmLNorD5vReq47sOr0g</t>
  </si>
  <si>
    <t>xs69VPnG2DcHQ8Qa5cyn0Q</t>
  </si>
  <si>
    <t>xs6TiiCbuvxcvUzus8QlDw</t>
  </si>
  <si>
    <t>xs6ZVmZYBLxqaZZLfQqzKg</t>
  </si>
  <si>
    <t>xs75WXDS0tusPlg9WAClHA</t>
  </si>
  <si>
    <t>xs77IMzCnAN1ULfd6eyABg</t>
  </si>
  <si>
    <t>xs7eHq6aWH4swypPuaXdEw</t>
  </si>
  <si>
    <t>xs83_l3nbpvCxdC4jwAP9g</t>
  </si>
  <si>
    <t>xs8WH1EuoQ6R6XxmQ8kf9Q</t>
  </si>
  <si>
    <t>xs8m0zw7hJJ6CLGPNUcMug</t>
  </si>
  <si>
    <t>xs9SLSjG_9jurf6zSpcbRw</t>
  </si>
  <si>
    <t>xs9chqiFQrLi1LCDZ_OWMA</t>
  </si>
  <si>
    <t>xrNnU0GxV2dwCQ4L-Hqi9g</t>
  </si>
  <si>
    <t>xrOnFqdwVJ862NZvwsJptg</t>
  </si>
  <si>
    <t>xrPEWMeXslwNes5JQnfhvQ</t>
  </si>
  <si>
    <t>xrPoHlZs05TkNxEysT6ldQ</t>
  </si>
  <si>
    <t>xrQD9KROoZoVtfRDPTzaJA</t>
  </si>
  <si>
    <t>xrQecK5oec6oL_YJUBQ4gg</t>
  </si>
  <si>
    <t>xrRYJtXvIIQGgyqEwBnQ9g</t>
  </si>
  <si>
    <t>xrSCJ--NDR-uRJwef_WbQA</t>
  </si>
  <si>
    <t>xrS_w6TYI-b9FK5Lgjiu4A</t>
  </si>
  <si>
    <t>xrSkU_6XJVrBksdzy0L7mw</t>
  </si>
  <si>
    <t>xrT7IFMi7FIXQQBVbeByzg</t>
  </si>
  <si>
    <t>xrTGZGE8Awy5_Zj90tRv1w</t>
  </si>
  <si>
    <t>xrU4Iifk8rg7J2Ek5MPrDw</t>
  </si>
  <si>
    <t>xrUVyT7P4keIo0idGh6ewg</t>
  </si>
  <si>
    <t>xrUoZQkEG2gj4hShJVRNjw</t>
  </si>
  <si>
    <t>xrW5Jtlh7KhFBBfYw_oJsQ</t>
  </si>
  <si>
    <t>xrWqSo3bPuiTzyxH2JTp3w</t>
  </si>
  <si>
    <t>xrYCP78vFiTSWKF8_OJS8Q</t>
  </si>
  <si>
    <t>xrYQEZZnStaE_i9_zH_8-g</t>
  </si>
  <si>
    <t>xrYUsd9tb0lll8A1nlK_wA</t>
  </si>
  <si>
    <t>xrZ2dlhUPcCT_I9LnPe4Yw</t>
  </si>
  <si>
    <t>xrZGt_NoB3lhBO7JLKkbHg</t>
  </si>
  <si>
    <t>xrZIGq1lK8UuuOxejb_gHw</t>
  </si>
  <si>
    <t>xrZQ_YBK6j6ehoNRUUHRjw</t>
  </si>
  <si>
    <t>xrZRoHL6LkXGexYebHVzOQ</t>
  </si>
  <si>
    <t>xrZeRHbeL2JIJBkeYmqiuA</t>
  </si>
  <si>
    <t>xr_DFBxBujuOvKBXVIw4xw</t>
  </si>
  <si>
    <t>xr_kVXZbNpZ5fs4j0Iov1g</t>
  </si>
  <si>
    <t>xrb2dZ9NJx0-J92nxD-KiA</t>
  </si>
  <si>
    <t>xrbbYPkDsbzgiPCIX3AztA</t>
  </si>
  <si>
    <t>xrcZZBcw2YQaxGiBI60pVg</t>
  </si>
  <si>
    <t>xrcaSTHX59BET-wr1mcwQQ</t>
  </si>
  <si>
    <t>xrciO_0iqHp1gkVAYy-jeQ</t>
  </si>
  <si>
    <t>xrdbml1AY5OajbG8U2UNvg</t>
  </si>
  <si>
    <t>xrdqAEs2PDSIxIuAVMjM8Q</t>
  </si>
  <si>
    <t>xrfEt5VzsZTC7yDh6HdXIQ</t>
  </si>
  <si>
    <t>xsUCHxkmuCvz4nP319dCJg</t>
  </si>
  <si>
    <t>xsUSxu4pIusxw-fOhiRfXA</t>
  </si>
  <si>
    <t>xsVfd_IiY9wztFgkiFw2yg</t>
  </si>
  <si>
    <t>xsVzQnuc-e411uPaKo-x7A</t>
  </si>
  <si>
    <t>xsWIJ1UoK61jPVtJETerDQ</t>
  </si>
  <si>
    <t>xsWS7gE2GH9o0dGo29KMIA</t>
  </si>
  <si>
    <t>xsWbWLyfk6ubgSkcRChwVA</t>
  </si>
  <si>
    <t>xsWwwFKMWyP6ClYz9lE0YQ</t>
  </si>
  <si>
    <t>xsXX6WLrEWOY1rXkiHMjQw</t>
  </si>
  <si>
    <t>xsXbl7gFwBtE2DZcivlm8w</t>
  </si>
  <si>
    <t>xsXl9AxzOmm6tnLK9cquXw</t>
  </si>
  <si>
    <t>xsY-R0JEtRKrDeEgq6QLyQ</t>
  </si>
  <si>
    <t>xsY8QsECRA4gRnwzcjYvoQ</t>
  </si>
  <si>
    <t>xsYgFb9fWoQucsERk1do8g</t>
  </si>
  <si>
    <t>xsYo3YNmmaIveSolwYo_Ag</t>
  </si>
  <si>
    <t>xsZMGH-ZWiHZmqUsHCoWFQ</t>
  </si>
  <si>
    <t>xsaAxEylLkDxNlhwEEQCDQ</t>
  </si>
  <si>
    <t>xsb5XNYN4FMslZVMzZ1pNA</t>
  </si>
  <si>
    <t>xsbh8_w2_fZTLZ4X2w9EPA</t>
  </si>
  <si>
    <t>xsbj-r2bXfdhKqT09b4I3g</t>
  </si>
  <si>
    <t>xsc3T_ta_MUYuSeLWs0Gdg</t>
  </si>
  <si>
    <t>xscEwW1r9lxdg_qQ_C5Lgg</t>
  </si>
  <si>
    <t>xscw3s56oFXR0qvJfLnrDQ</t>
  </si>
  <si>
    <t>xsducdcyqac9PC_tZxWGoA</t>
  </si>
  <si>
    <t>xse-G5z1jlbKuLDbXXoBEg</t>
  </si>
  <si>
    <t>xseAJPh6B5qo3CZjDLJLsQ</t>
  </si>
  <si>
    <t>xseDyoHfy42W1nh-FhoMVw</t>
  </si>
  <si>
    <t>xseb2L72gqs4KTfYskt27g</t>
  </si>
  <si>
    <t>xsfA7IsX2plUVcEnkiJIzQ</t>
  </si>
  <si>
    <t>xsfl_Jeeq29lmxEXXeGXRA</t>
  </si>
  <si>
    <t>xsg0GqIiVlyMULlgZ9bzPA</t>
  </si>
  <si>
    <t>xsgJSRNqIDu861BGDx6i7w</t>
  </si>
  <si>
    <t>xsgr3eL0i99gsSoC2dVUqA</t>
  </si>
  <si>
    <t>xsh5agkjZygQHOOmYbSfNQ</t>
  </si>
  <si>
    <t>xsh82vcFefqoS7K0aAuQ3Q</t>
  </si>
  <si>
    <t>xshJyrJVmgDHg1CJgDJKTQ</t>
  </si>
  <si>
    <t>xshaM3NRG7x7MTTsKsaitg</t>
  </si>
  <si>
    <t>xsiHvqPGE5Mvv8XL4GQvaA</t>
  </si>
  <si>
    <t>xsiV7rihjxYVyheqgOqOng</t>
  </si>
  <si>
    <t>xsierMD-F_qrqZ0nJPCx-Q</t>
  </si>
  <si>
    <t>xsihYApkgCZ_tPlWpbDVfg</t>
  </si>
  <si>
    <t>xsjfHllNCtz50r_FIsaroA</t>
  </si>
  <si>
    <t>xsjyG0Z-T8OFAE0bor7BRQ</t>
  </si>
  <si>
    <t>xsk0lhRTgEPv0TYuS7n9kQ</t>
  </si>
  <si>
    <t>xskkMuyOt3T20J4pU9ly2A</t>
  </si>
  <si>
    <t>xslRTM8XJZNfurY_WmC48A</t>
  </si>
  <si>
    <t>xsmH64fAttMmQlNjuC3uAg</t>
  </si>
  <si>
    <t>xsmSGmtg-v0X0rNbGOkviw</t>
  </si>
  <si>
    <t>xsnBEtnIidccGZUDP58_tA</t>
  </si>
  <si>
    <t>xsnBVRbUr3fXT_KHgKz_Ww</t>
  </si>
  <si>
    <t>xso1tvTviTBENXBXgFWZSg</t>
  </si>
  <si>
    <t>xsoAYOVG4FAJv56gxN6TyQ</t>
  </si>
  <si>
    <t>xsoJPgDmV42fMw3O0zq62w</t>
  </si>
  <si>
    <t>xso_idutTdjM23TDDIeHoQ</t>
  </si>
  <si>
    <t>xsp92CnNoZPx4iq7mg_BfQ</t>
  </si>
  <si>
    <t>xspjISqcLSbq2Jq_IBIa4w</t>
  </si>
  <si>
    <t>xsqKPDHEx1TXgyQtjTA5Pw</t>
  </si>
  <si>
    <t>xsrOUuUVXvDXZ8KrBfD-Wg</t>
  </si>
  <si>
    <t>xsrb_umNZ1Wx_hXQ1LaqFw</t>
  </si>
  <si>
    <t>xss_0D390BLYblJt2ww7QA</t>
  </si>
  <si>
    <t>xssklCH7_AnrsT9ObtdsHg</t>
  </si>
  <si>
    <t>xstFXugE0Wxt2if0bpZ02w</t>
  </si>
  <si>
    <t>xstI5VZSZcLYVjgYJfDkpw</t>
  </si>
  <si>
    <t>xs9zmBZ0TqF7Ku4XlGYing</t>
  </si>
  <si>
    <t>xsBqdjTT9NKdZcBePY1Zqg</t>
  </si>
  <si>
    <t>xsCRQAbaF6Q_JdTdQJInQA</t>
  </si>
  <si>
    <t>xsCiEWe75Sl0cWpF9n0VOQ</t>
  </si>
  <si>
    <t>xsD9Z2JQjDMfE3fVQ6qqoQ</t>
  </si>
  <si>
    <t>xsDAa9V2RBK8vjxBU9WUYg</t>
  </si>
  <si>
    <t>xsEV2_oCBdECyrCMGLUgjg</t>
  </si>
  <si>
    <t>xsEw8NdXpF324CYdAtWzEg</t>
  </si>
  <si>
    <t>xsFbsoTbToSN1ZlAqOh6Og</t>
  </si>
  <si>
    <t>xsG2o-Qjxk9_IMvBDY-fDQ</t>
  </si>
  <si>
    <t>xsGHDOTOJKyflZk2dkgfcA</t>
  </si>
  <si>
    <t>xsGP4w9_ZOjv5wTPQ_fMVA</t>
  </si>
  <si>
    <t>xsGzMHpdY6JawyxD2DnPFg</t>
  </si>
  <si>
    <t>xsH2kJnuVBdw3PdpCu-zjA</t>
  </si>
  <si>
    <t>xsIAkSP50iFCU7ExRcwfOg</t>
  </si>
  <si>
    <t>xsIfGN6LQDc76j_tEiSLeA</t>
  </si>
  <si>
    <t>xsIt2y68HpK8bD-etMMI-Q</t>
  </si>
  <si>
    <t>xsJriEYLLOjKzNdr7TuvXQ</t>
  </si>
  <si>
    <t>xsK4zHeIz0MKeNhDXKYi7g</t>
  </si>
  <si>
    <t>xsKfKeayMjPnjeH3f7vmdg</t>
  </si>
  <si>
    <t>xsLMZr8TfVDz--TFOeaxHg</t>
  </si>
  <si>
    <t>xsLaJt1cN1-t_Cqqr2qtAw</t>
  </si>
  <si>
    <t>xsM1vEYy_tty5A1bAH9XxA</t>
  </si>
  <si>
    <t>xsNZCj_XWPcs0RO1E4vmDA</t>
  </si>
  <si>
    <t>xsODI88IaboDYpWpwsYIGg</t>
  </si>
  <si>
    <t>xsOzvIPdi5p32maAYCj3_g</t>
  </si>
  <si>
    <t>xsPItBmnavSlMT9Qfl3xOw</t>
  </si>
  <si>
    <t>xsPQTLsxnVQWTZNoW5wouQ</t>
  </si>
  <si>
    <t>xsPkQeiHT-IOra-L_UKUig</t>
  </si>
  <si>
    <t>xsQFk6ji_2rzTyyrnupXjg</t>
  </si>
  <si>
    <t>xsQQ-_z2VpZTDJiN3PkBxQ</t>
  </si>
  <si>
    <t>xsQThwtea7d9lVQTRRW0jQ</t>
  </si>
  <si>
    <t>xsRIstlT3bB2B5LEiMO32g</t>
  </si>
  <si>
    <t>xsRQ1yvNQu49QKqjq3XCWg</t>
  </si>
  <si>
    <t>xsRgxiObl_ePjN105sMOFA</t>
  </si>
  <si>
    <t>xsRzXI-R_UyFb3NOxxlF-g</t>
  </si>
  <si>
    <t>xsTGylJIKgufM20T82KHaA</t>
  </si>
  <si>
    <t>xsTXzdSjIqdEvisp_HHkKg</t>
  </si>
  <si>
    <t>xtAL1CEid9Gg2iwNb5rLPw</t>
  </si>
  <si>
    <t>xtAVx9ymjFXVnxCHTq2UxA</t>
  </si>
  <si>
    <t>xtAZxAjHHpkeh5b4o8n3oA</t>
  </si>
  <si>
    <t>xtCr1xLwE3AgcBxC67wJ-g</t>
  </si>
  <si>
    <t>xtD5YpQy-St7hmvf-V8VCA</t>
  </si>
  <si>
    <t>xtDll8qhfTMHuLZ4K-Dp_Q</t>
  </si>
  <si>
    <t>xtDxEPcj3ti7uauHnKm4Jg</t>
  </si>
  <si>
    <t>xtE-XX-Rt4CU0yRM_Lel2g</t>
  </si>
  <si>
    <t>xtEY2LbqKAkvouFEcsAKeA</t>
  </si>
  <si>
    <t>xtErKkoOSY15TwvkzjdyjA</t>
  </si>
  <si>
    <t>xtEzRPKtNm266Inmhjviqg</t>
  </si>
  <si>
    <t>xtF7coQPdAqd-fWytdqJ9w</t>
  </si>
  <si>
    <t>xtFCyzF-IKj1I6xVlCEEWA</t>
  </si>
  <si>
    <t>xtGDvSg7YdEjcSj9YDZ83A</t>
  </si>
  <si>
    <t>xtGUj8jD2dYG2hCPf6XZ5A</t>
  </si>
  <si>
    <t>xtGW_ExImsHlNbqjS0UhJg</t>
  </si>
  <si>
    <t>xtIVAwcxtSY4rTqS-OZUBA</t>
  </si>
  <si>
    <t>xtIfImy_9kzXcb118QSwIQ</t>
  </si>
  <si>
    <t>xtIlOBOZ4Xj6SK0wA3AvCA</t>
  </si>
  <si>
    <t>xtJsT0Ojk0HEv8B_e7gdQA</t>
  </si>
  <si>
    <t>xtKiXba9c1ywpUflBhwwYg</t>
  </si>
  <si>
    <t>xtLFTTpFq89Pwee_kSnRRQ</t>
  </si>
  <si>
    <t>xtLGEpAlr5Jdt284NyZPUg</t>
  </si>
  <si>
    <t>xtLsgX0vMg_qt4rDd0nZHg</t>
  </si>
  <si>
    <t>xtM-ojbS5YPuggUzfoGYBA</t>
  </si>
  <si>
    <t>xtML4nc0cR0fKHuZMNkJrg</t>
  </si>
  <si>
    <t>xtN1tSwkUlenUrxGbEHRhw</t>
  </si>
  <si>
    <t>xtOytRjglk6rM7jLx2dNjA</t>
  </si>
  <si>
    <t>xtPSn7FWtLI9WJIdly111Q</t>
  </si>
  <si>
    <t>xtPWoLRgwWQswZatlyo0yg</t>
  </si>
  <si>
    <t>xtQ1DEekHfDAYQdHZb26oA</t>
  </si>
  <si>
    <t>xtQLxqvEmv623gt4T7ZxYg</t>
  </si>
  <si>
    <t>xtRnqWKqiL0uDxI4h9t5vg</t>
  </si>
  <si>
    <t>xtSPIZUhqVEN9BS4gP_Pkw</t>
  </si>
  <si>
    <t>xtTMQ8QE86yCAzuDHGe5Mg</t>
  </si>
  <si>
    <t>xtTuxjl7K5g3QQSyVqHThA</t>
  </si>
  <si>
    <t>xtUTVdS3BXzSGFsV6U0M4Q</t>
  </si>
  <si>
    <t>xtV5VopD8qC3Bj6_q07ZMQ</t>
  </si>
  <si>
    <t>xtXHxGrnFXXqoAtSao8yKw</t>
  </si>
  <si>
    <t>xtXUFUjRF4Yql6Mpjl74Lw</t>
  </si>
  <si>
    <t>xtYRaWvw_luVXH984cUbRQ</t>
  </si>
  <si>
    <t>xtYk7QDOnmlKYvqTIHv6nA</t>
  </si>
  <si>
    <t>xt_E_AIaM1GstsQIm_ht-w</t>
  </si>
  <si>
    <t>xt_TB0MtwTl5m9uJkFSlVQ</t>
  </si>
  <si>
    <t>xt_YJCFdWgXdfjYywDYW3A</t>
  </si>
  <si>
    <t>xt_sPqewjUa9T4k5Ck8OwA</t>
  </si>
  <si>
    <t>xta2lz6Imq6-VnKIPGoQYQ</t>
  </si>
  <si>
    <t>xtaLyT7N1nXQmrpQ2wDm4w</t>
  </si>
  <si>
    <t>xtaazfn5vcgxpNAEklYsVQ</t>
  </si>
  <si>
    <t>xtaySfTVUHS9L8deEeY5sw</t>
  </si>
  <si>
    <t>xtbL8ZFnJTPGqumM4ZLaWA</t>
  </si>
  <si>
    <t>xtc19iMl-iyWE7aaS3OVKw</t>
  </si>
  <si>
    <t>xtceUiCvNna3wiCMJ-etUQ</t>
  </si>
  <si>
    <t>xtd0bFid7Km5vZSITgGyKQ</t>
  </si>
  <si>
    <t>xtdZHxz9hBK0TpJuf97FXw</t>
  </si>
  <si>
    <t>xtf5l8gcAvzkAEpLlALwtg</t>
  </si>
  <si>
    <t>xtfbomOCD3C8LjBfrklz0A</t>
  </si>
  <si>
    <t>xtg-NeLQvYCwVqsj3RcjvA</t>
  </si>
  <si>
    <t>xtg24hWU7H1RXXfwjoK0RA</t>
  </si>
  <si>
    <t>xtgXyVGih2y8Qi3JOFeCiQ</t>
  </si>
  <si>
    <t>xthr_KKks4Ra6YCUVOrGDA</t>
  </si>
  <si>
    <t>xtilC5cvw8ngVcDyK-b62Q</t>
  </si>
  <si>
    <t>xtiz-fjDADGmr-skL-_z5g</t>
  </si>
  <si>
    <t>xtj5RCmfbSzaR9_CTGbQgg</t>
  </si>
  <si>
    <t>xstP4UfUjSoI-ZDRhXW3IQ</t>
  </si>
  <si>
    <t>xstlkNqbUuLLyON9OF8qKQ</t>
  </si>
  <si>
    <t>xsuAcOfP9YeR9Smu9HAqbQ</t>
  </si>
  <si>
    <t>xsuuDpmRPG-DWdR0l3ZSPQ</t>
  </si>
  <si>
    <t>xsvw-s46GAHERBvg_plPDg</t>
  </si>
  <si>
    <t>xsvybXpJf9_m57ByGPEUCg</t>
  </si>
  <si>
    <t>xswcz_7WvwouBY2NJDzJEQ</t>
  </si>
  <si>
    <t>xsxcTiOm0GiH2nCS1zwPVg</t>
  </si>
  <si>
    <t>xsxgtH9ExCyMi5eBtiVwcg</t>
  </si>
  <si>
    <t>xsxhfXOj3ciN7oaQ9dUNlQ</t>
  </si>
  <si>
    <t>xsycNypiEMIjRWHIWxZTpw</t>
  </si>
  <si>
    <t>xsz2yk261LJJr7LyYRExXw</t>
  </si>
  <si>
    <t>xsz7i7ZF2lYEbVlrChrriw</t>
  </si>
  <si>
    <t>xszquXX-uWF7V_RoApHMsg</t>
  </si>
  <si>
    <t>xt-HcXNmnIUzX2BuATVhZw</t>
  </si>
  <si>
    <t>xt0MflyeGwtUF1zvaCq7RA</t>
  </si>
  <si>
    <t>xt0Q5KhB4PDRU7ZMDbayxQ</t>
  </si>
  <si>
    <t>xt0mKX3iTW0YfP_88euz5w</t>
  </si>
  <si>
    <t>xt0yL0IXxej9ZcYwutIo4g</t>
  </si>
  <si>
    <t>xt1FDR2iOj1mtjLhw8oOJA</t>
  </si>
  <si>
    <t>xt1qBXrVaUojFb0IR2EddQ</t>
  </si>
  <si>
    <t>xt20wsHTqVVzdpkuyPx4uA</t>
  </si>
  <si>
    <t>xt2PQttR8KGYtrWELtMaLw</t>
  </si>
  <si>
    <t>xt2zS3eYW78nWZ72ggqQeg</t>
  </si>
  <si>
    <t>xt3GX-ktD3n2f7zRw0PBCA</t>
  </si>
  <si>
    <t>xt41XD1fLR-RJOlSbaDhVA</t>
  </si>
  <si>
    <t>xt4H-fy4gP_FjTJ-neie_A</t>
  </si>
  <si>
    <t>xt5EXyrANCYt-XpXUhij8A</t>
  </si>
  <si>
    <t>xt6W5EoK57b-01YEffG1uw</t>
  </si>
  <si>
    <t>xt6Ytyt1_VEfclKbHfVW7w</t>
  </si>
  <si>
    <t>xt6bpntVxaVYmlcPUD0K2Q</t>
  </si>
  <si>
    <t>xt7PRY7OolubiVEEwM9Djw</t>
  </si>
  <si>
    <t>xt7SEqNPIX3Py2-mvS0Mqg</t>
  </si>
  <si>
    <t>xt7tAWTOfEIyZgpSHYD5gA</t>
  </si>
  <si>
    <t>xt8bR0miJ0yDOzvlUWcKyw</t>
  </si>
  <si>
    <t>xt9axvSnrSri6FoD1j7vqw</t>
  </si>
  <si>
    <t>xtzjrLrZlreE8wtwxpCEYg</t>
  </si>
  <si>
    <t>xtzyDOeEfEG4t3JJkZ9cHg</t>
  </si>
  <si>
    <t>xu-B_I4litQPibIScbRGCQ</t>
  </si>
  <si>
    <t>xu-L7lPBBs498ccBFoXSiQ</t>
  </si>
  <si>
    <t>xu0NB2lRUn91_1XI9QNDZg</t>
  </si>
  <si>
    <t>xu0ldKF1zpfZwOLrygsHvQ</t>
  </si>
  <si>
    <t>xu120bIgLktWFNv9WJ6Njw</t>
  </si>
  <si>
    <t>xu1ougBvZ8ov7XSdaXBn7Q</t>
  </si>
  <si>
    <t>xu1rtmZJLuzT6gAZYR5VXg</t>
  </si>
  <si>
    <t>xu2A8XrQy_3RfXHmPHOwDg</t>
  </si>
  <si>
    <t>xu2nhNR6Ujm9W-A1KUq4ng</t>
  </si>
  <si>
    <t>xu3bocsnEaKeDH3WJF7-wA</t>
  </si>
  <si>
    <t>xu43af7-XMogEPxCZEVKig</t>
  </si>
  <si>
    <t>xu4o4xQurEeSbCT6eVVj5Q</t>
  </si>
  <si>
    <t>xu5ChBlPNvFqeQvO3V2HCw</t>
  </si>
  <si>
    <t>xu5XStSGfJAvn60G-B4TVw</t>
  </si>
  <si>
    <t>xu611H6Uh76xyRJEuvCg-g</t>
  </si>
  <si>
    <t>xu76K7kUL3DYwvClMJli_w</t>
  </si>
  <si>
    <t>xu76rZcE3srECDh28dFY2Q</t>
  </si>
  <si>
    <t>xu7QBI2IRvDz9wi-40Gn3A</t>
  </si>
  <si>
    <t>xu8ZQXa_Y-baqUJmPPk2Hw</t>
  </si>
  <si>
    <t>xu94VkWCYK-4BnCY4KEvow</t>
  </si>
  <si>
    <t>xu9H5cgjkjav8mW6VfP2Kg</t>
  </si>
  <si>
    <t>xu9NtZosGTPnZn08hyw9jw</t>
  </si>
  <si>
    <t>xuAWF_RnCfUmXvJryGeMaQ</t>
  </si>
  <si>
    <t>xuAsTYaLATZn5FrkDogpNg</t>
  </si>
  <si>
    <t>xuB7dlaXufn8uXXInCAyGw</t>
  </si>
  <si>
    <t>xuB9tANtX2MoUrVvEd46gg</t>
  </si>
  <si>
    <t>xuBA7w7nvyWGnS0dK6VWHg</t>
  </si>
  <si>
    <t>xuBKLnTRijdY5zlVbrnEtQ</t>
  </si>
  <si>
    <t>xuBgTQV8cf151byw_ckIsQ</t>
  </si>
  <si>
    <t>xuCuELR9And7uiNSKZxg7Q</t>
  </si>
  <si>
    <t>xuDEc_psHEgfocoY9uXafA</t>
  </si>
  <si>
    <t>xuDFMGrmMW50LZKNs7N0vA</t>
  </si>
  <si>
    <t>xuDheZSIxgSggUvv_memjg</t>
  </si>
  <si>
    <t>xuEKgrgFW2Ebvpy1Jf2H4Q</t>
  </si>
  <si>
    <t>xuFBG6WzIgBeWv-iLJ2XlQ</t>
  </si>
  <si>
    <t>xuFBzlHyOkAVAkEbXtzBEQ</t>
  </si>
  <si>
    <t>xuFselA4zjFcCCLkOUx1KA</t>
  </si>
  <si>
    <t>xuGMeNaTnZnaqEKraPquew</t>
  </si>
  <si>
    <t>xuHDVAPmf4QOuZp9cuXRDQ</t>
  </si>
  <si>
    <t>xuHDYenLWOjhSmoD536ZXA</t>
  </si>
  <si>
    <t>xuHGz5kp7d6qy3vAmsr-wA</t>
  </si>
  <si>
    <t>xuHcD7zQ-56GB4z6bxHeYw</t>
  </si>
  <si>
    <t>xuHwHcBbh4o8YF38g_avVQ</t>
  </si>
  <si>
    <t>xuIn01YZaD2A0FbCWXJhUA</t>
  </si>
  <si>
    <t>xuJ--i8WjIXl0AdRUHlG0A</t>
  </si>
  <si>
    <t>xuJ3BIG2ojeR38k7zjdrlw</t>
  </si>
  <si>
    <t>xuJPL57DX1G5eGmpvumHpw</t>
  </si>
  <si>
    <t>xuJXOAOEAgY-l-GREzfflg</t>
  </si>
  <si>
    <t>xuKzDVbnUQTjCTE7G1X7wg</t>
  </si>
  <si>
    <t>xuL-fXOz8fDZaoHSXIYt-A</t>
  </si>
  <si>
    <t>xuLytsLJBPaxbEd-td8ujg</t>
  </si>
  <si>
    <t>xuMVevUrvm0i034ZOKoCgg</t>
  </si>
  <si>
    <t>xuMfUxtKPhfxbimE9yWeww</t>
  </si>
  <si>
    <t>xuNtRN-qp92aAqEhBJKvfw</t>
  </si>
  <si>
    <t>xuOMbmD-XLbdR9B_zNrkng</t>
  </si>
  <si>
    <t>xuP2zmdUAR4hiVDk9jboHQ</t>
  </si>
  <si>
    <t>xuPEb3QXISbkVkfA5NGkbg</t>
  </si>
  <si>
    <t>xuQSmg2Ai7FsadWeogE0Sg</t>
  </si>
  <si>
    <t>xtjjTYZFdFn0zTWqBqas4Q</t>
  </si>
  <si>
    <t>xtjq3BHIt44N5Xc3Idu-XA</t>
  </si>
  <si>
    <t>xtkUukfkgUAu_mHIIpj7BA</t>
  </si>
  <si>
    <t>xtkyUHTLgM-r9rSotV5IsA</t>
  </si>
  <si>
    <t>xtmUs1MSxr0INm7j8S-pdA</t>
  </si>
  <si>
    <t>xtmtRn2aquaS4H2cHxMOwA</t>
  </si>
  <si>
    <t>xtn-YXtxshdxyUJc2B6E_g</t>
  </si>
  <si>
    <t>xtnvfzhdQjyIQ90Q7Lumxg</t>
  </si>
  <si>
    <t>xtnxFZi6INXt7rUrR3-v6Q</t>
  </si>
  <si>
    <t>xtnyAHB6MENAoqK1k3a5HQ</t>
  </si>
  <si>
    <t>xtnyPW3p83XPeECt6kwOsg</t>
  </si>
  <si>
    <t>xtoFFht8ep2Ty8tibTp3FQ</t>
  </si>
  <si>
    <t>xtolpZtwbDPq_FU5V4LL8g</t>
  </si>
  <si>
    <t>xtou23xmQZBjxI2AicEmvQ</t>
  </si>
  <si>
    <t>xtpNeOU5w5d8a5kWMvBtkg</t>
  </si>
  <si>
    <t>xtpo7QDMx2pPQ2RBfUEhDg</t>
  </si>
  <si>
    <t>xtqKW4URNPNtbCbkgaSFzQ</t>
  </si>
  <si>
    <t>xtqg0FTZd2v8tZRDnTqpIg</t>
  </si>
  <si>
    <t>xtrRVNQh8JtGEv2c10IfHQ</t>
  </si>
  <si>
    <t>xtrktieZC2iB9yKZE0mYng</t>
  </si>
  <si>
    <t>xtsIxnEtehM7kyJbK5RjiQ</t>
  </si>
  <si>
    <t>xttdYUjgwNrIfRExJ_BvCw</t>
  </si>
  <si>
    <t>xtuYZVbSNONvdyBQxkS2cA</t>
  </si>
  <si>
    <t>xtugB6RCZ2bReuBefLeslw</t>
  </si>
  <si>
    <t>xtvWud9htQArov-N9QUlrQ</t>
  </si>
  <si>
    <t>xtw1lXCmTVAufSmGceSZGA</t>
  </si>
  <si>
    <t>xtw3rAL7EQkVZ4pXYsQUZg</t>
  </si>
  <si>
    <t>xtwkHE7oWoNgRmy4F-OsDA</t>
  </si>
  <si>
    <t>xtxZf4s2A47H8zuSAdrlIg</t>
  </si>
  <si>
    <t>xtxcFZ1vOWOZCcoGP16ZBA</t>
  </si>
  <si>
    <t>xtxfTp897UseVabLIlpHmQ</t>
  </si>
  <si>
    <t>xtyWx0jmmSBzgF_a07CUdA</t>
  </si>
  <si>
    <t>xtym3QaO6U-Qn_Z_4U-NUQ</t>
  </si>
  <si>
    <t>xtz0ydkYPlE74C_pBiLfQA</t>
  </si>
  <si>
    <t>xtzWNDq1w7g4oM1P-NYJig</t>
  </si>
  <si>
    <t>xtzeg7RlUhAx83LOOlc5HA</t>
  </si>
  <si>
    <t>xtzfYN_wubuWg73x7NNM8g</t>
  </si>
  <si>
    <t>xtzi8Y4NCp7N8BR87SM0DA</t>
  </si>
  <si>
    <t>xugODzHyHjwdJ0Dz9o6RqQ</t>
  </si>
  <si>
    <t>xugYTEi-lT9Hj2pmAc1Qag</t>
  </si>
  <si>
    <t>xugw7cropeQkjoFrkcWusA</t>
  </si>
  <si>
    <t>xuhvuTKOBVeTGWIp_ewX0w</t>
  </si>
  <si>
    <t>xuiNQZFnCyTlkveWG_lggA</t>
  </si>
  <si>
    <t>xujAQfh91eLykgqi3MLC0Q</t>
  </si>
  <si>
    <t>xujMDuAwZFJ7IZriM4gN6A</t>
  </si>
  <si>
    <t>xujXfTrSFwHmvT-PAqch1g</t>
  </si>
  <si>
    <t>xukicz8X_qQmoaoUq-_7Tw</t>
  </si>
  <si>
    <t>xulRe5qJ60dH8qTVEFVvjQ</t>
  </si>
  <si>
    <t>xulTQR3L0dsvTNbZiXKDfQ</t>
  </si>
  <si>
    <t>xulpFscrvbawJMOkiTcTOA</t>
  </si>
  <si>
    <t>xumMN03KuMAzcUyd28iUYg</t>
  </si>
  <si>
    <t>xumi6mHOPiQPKUQTxFW_jg</t>
  </si>
  <si>
    <t>xun0D7sd0krlbd31GuGrSA</t>
  </si>
  <si>
    <t>xuoLPgHFzUiMM0_cn-iGBA</t>
  </si>
  <si>
    <t>xuq85txFx8DwwjQuyW2xww</t>
  </si>
  <si>
    <t>xuqeKzBSEkyRUNu8zHk93w</t>
  </si>
  <si>
    <t>xuqgN0uy1xRnFh6ahyzkEQ</t>
  </si>
  <si>
    <t>xuqhi0uOSx2_xq9G9OjAsQ</t>
  </si>
  <si>
    <t>xuqiCAWzBDXP5wqad2dEEQ</t>
  </si>
  <si>
    <t>xuqrqYBHieF_Gz89aiTEtw</t>
  </si>
  <si>
    <t>xuqsQYMVPWWEvglCwmxzow</t>
  </si>
  <si>
    <t>xurNl1Okhqnv-4ISuU1JFQ</t>
  </si>
  <si>
    <t>xurRgq4otunLldW87P8nsA</t>
  </si>
  <si>
    <t>xuregsFJKFsg_5WgtZNNaw</t>
  </si>
  <si>
    <t>xusu2ngfzJixU1jGZiATLQ</t>
  </si>
  <si>
    <t>xut67bXdDRmv0WQ3oRftpA</t>
  </si>
  <si>
    <t>xutRuSGIbO6NJJX2b9UE2A</t>
  </si>
  <si>
    <t>xutTJP9JzppCTKD8RVvvCw</t>
  </si>
  <si>
    <t>xutW04ZvhpC1yhv2RAWLQQ</t>
  </si>
  <si>
    <t>xutkUW_BdJqyq5NTWxcOJg</t>
  </si>
  <si>
    <t>xuu8suRia6zNB6mekU80PA</t>
  </si>
  <si>
    <t>xuu9i8KAXeIVzGOp_-Gi7Q</t>
  </si>
  <si>
    <t>xuupPKmuohDvnzu5-v3FRA</t>
  </si>
  <si>
    <t>xuuzt-cwjYuz2M-pLX9qMg</t>
  </si>
  <si>
    <t>xuvKWdNLlLR_b-ATeFCD6w</t>
  </si>
  <si>
    <t>xuwE-WcVp6mOFt8m_biWpQ</t>
  </si>
  <si>
    <t>xuwkDuN62jF2nXgnSBFqsQ</t>
  </si>
  <si>
    <t>xuwtte9FQ0eixPdOKMEBRw</t>
  </si>
  <si>
    <t>xux9QqR6xlR-ib4aibOL7A</t>
  </si>
  <si>
    <t>xuxLWDOU-iaBZxEzuDid0g</t>
  </si>
  <si>
    <t>xuxRj6ktMZHd03C8ZsJXEw</t>
  </si>
  <si>
    <t>xuy6qRkLv1k-wgIc1I6mqw</t>
  </si>
  <si>
    <t>xuyKRANO1f2Wn94YAl73hA</t>
  </si>
  <si>
    <t>xuyUfu7Ozwe0Rwi6TrICjg</t>
  </si>
  <si>
    <t>xuyWVGx3PqSZjP70XV78Mg</t>
  </si>
  <si>
    <t>xuyXxynzLyundWvDphDEKw</t>
  </si>
  <si>
    <t>xuynKsFqMJPaafbk51ZvyQ</t>
  </si>
  <si>
    <t>xuzVPO5UXwzLwRkulroEWg</t>
  </si>
  <si>
    <t>xuzayZTXlxbR2YhmyiZIcA</t>
  </si>
  <si>
    <t>xuzeXWxegah-yHcKsa60eA</t>
  </si>
  <si>
    <t>xuzmWWcYIWurqmTCIBDpOw</t>
  </si>
  <si>
    <t>xuzu6h31be2b8hpy_XIcgg</t>
  </si>
  <si>
    <t>xuzuzrhkpMZ5RhQOeUD2gw</t>
  </si>
  <si>
    <t>xv0Hi_fBm3Px4p6W0EZUzQ</t>
  </si>
  <si>
    <t>xv0V_yM8BRHQSw4DiQ17rw</t>
  </si>
  <si>
    <t>xv1j7qZg4j3JGUXSBxAjXA</t>
  </si>
  <si>
    <t>xv3vOOS6KA5flsB2Ln-MRQ</t>
  </si>
  <si>
    <t>xv4nK0S9FovPFvvzZzdYyQ</t>
  </si>
  <si>
    <t>xv4yAv7GRTV9JtWftpBrzA</t>
  </si>
  <si>
    <t>xv58724bYWWO1uzNmDidLg</t>
  </si>
  <si>
    <t>xuQl_g0fGoUMYt8sKVN2XQ</t>
  </si>
  <si>
    <t>xuRHFRrrHGli9ev57qafMA</t>
  </si>
  <si>
    <t>xuRe7XXbX7_YRydQDDkEYw</t>
  </si>
  <si>
    <t>xuTy4Zrsdb6jut1VndVNaQ</t>
  </si>
  <si>
    <t>xuVP363b6ucEClIWjJcLPA</t>
  </si>
  <si>
    <t>xuV_YWT6yk4CktrVUL5q8g</t>
  </si>
  <si>
    <t>xuVgNCDkZkH1dfqE96TQ4A</t>
  </si>
  <si>
    <t>xuVwIGaKgJ1BWGUp4sRVWA</t>
  </si>
  <si>
    <t>xuWo0VF3zHnyvx3vFSabIw</t>
  </si>
  <si>
    <t>xuXCIEjIb9ZCUg47_Y3-NA</t>
  </si>
  <si>
    <t>xuXaAIeEiNynRId89Elszg</t>
  </si>
  <si>
    <t>xuXyuOSlmocWhmnI9m6oBw</t>
  </si>
  <si>
    <t>xuYKCTOQyTlcYNJF8InSHg</t>
  </si>
  <si>
    <t>xuYl8icabwH7W5pEexYR-Q</t>
  </si>
  <si>
    <t>xuYtBsDI8SKm_yK3sv18oQ</t>
  </si>
  <si>
    <t>xuZR9XTS3qLSL4OTumnFsQ</t>
  </si>
  <si>
    <t>xuZb18LvpImEOAkU1OyUWg</t>
  </si>
  <si>
    <t>xu_6xUyo4mdBRbhMTtbsbw</t>
  </si>
  <si>
    <t>xu_sMdXH2UXIeM2h3bUPdg</t>
  </si>
  <si>
    <t>xua6aBE26LCAU3oLCV17dQ</t>
  </si>
  <si>
    <t>xuaR4uG-7jA3ydhmGPLWCg</t>
  </si>
  <si>
    <t>xuaa77-e1lVDblYq4RbTWQ</t>
  </si>
  <si>
    <t>xuab1rHkaJMIec-VKn8U-w</t>
  </si>
  <si>
    <t>xubseDMBpqsbwp6ENiFBiQ</t>
  </si>
  <si>
    <t>xubu6HJlkzz9J8ODDQkPGA</t>
  </si>
  <si>
    <t>xucEg3T57QSBT2jaa1ZwqQ</t>
  </si>
  <si>
    <t>xucGiKfcDe_O4rHzosn_ZA</t>
  </si>
  <si>
    <t>xucU-fcIwrnHZ9HIgY0AhQ</t>
  </si>
  <si>
    <t>xuces3QUovhYvmtpivZEAw</t>
  </si>
  <si>
    <t>xuco8Kc8mGiofcbtV2G80w</t>
  </si>
  <si>
    <t>xueYHveOKm-NvF2DZYM-hg</t>
  </si>
  <si>
    <t>xuedO2dEO-yF9bPFJgMn9A</t>
  </si>
  <si>
    <t>xuel4P8gXhXyfhg0yjjIUA</t>
  </si>
  <si>
    <t>xufIbmJJ5L3RHGruYdnamQ</t>
  </si>
  <si>
    <t>xufueHCq9MbWSjB9Dj23YQ</t>
  </si>
  <si>
    <t>xugCk9u8O2inZxJOcUjVaw</t>
  </si>
  <si>
    <t>xvQ8u6ZMZaqkOYaoOkbkkQ</t>
  </si>
  <si>
    <t>xvRLXgVZDR4n2_aatMcTxg</t>
  </si>
  <si>
    <t>xvRqgVBA6EwDaEmzXR9oSw</t>
  </si>
  <si>
    <t>xvS4jVodD2rEFNc5w1r08A</t>
  </si>
  <si>
    <t>xvSYHcx3kdc_nTCKG0tWcQ</t>
  </si>
  <si>
    <t>xvSjGeVBJFIkDBK_YFjgng</t>
  </si>
  <si>
    <t>xvSnZ_lcd8eAca49_7zvdA</t>
  </si>
  <si>
    <t>xvUXCZIW21iPRgHT7DCRWQ</t>
  </si>
  <si>
    <t>xvVhFR1Zm-gw-E3cGX7ocg</t>
  </si>
  <si>
    <t>xvVonT5zCgvWFdq-LuVBQg</t>
  </si>
  <si>
    <t>xvVplC9jqGVi5noKifL2cg</t>
  </si>
  <si>
    <t>xvW7F9tAJZR-jS9Gb114vw</t>
  </si>
  <si>
    <t>xvWUKremZGcEyJg47Euj1A</t>
  </si>
  <si>
    <t>xvX3McvhvHFJPB5xjwY67w</t>
  </si>
  <si>
    <t>xvXq1-hIBD84zhce5cgoXw</t>
  </si>
  <si>
    <t>xvXxrMjrzdBD3-GYOz-Dlg</t>
  </si>
  <si>
    <t>xvY19Qdh5Fuz0bWamnyBaw</t>
  </si>
  <si>
    <t>xvYaeYYsdzcDHV-OXSOk7g</t>
  </si>
  <si>
    <t>xvYlWc23RnYei21YLdq2GQ</t>
  </si>
  <si>
    <t>xvZ0QAVlFiw6NWcCpZRNDw</t>
  </si>
  <si>
    <t>xvZE6taqQajSd8_juW2g4A</t>
  </si>
  <si>
    <t>xvZu-UluaHUUj1AIB71RlQ</t>
  </si>
  <si>
    <t>xv_O-XZqDTURWAhe1IHt7w</t>
  </si>
  <si>
    <t>xva649OjXjRhFKlbFQVs1g</t>
  </si>
  <si>
    <t>xvaGlRP4CT33IEJrtd4BHQ</t>
  </si>
  <si>
    <t>xvaVsiMuiSfSoWjN5lN3eQ</t>
  </si>
  <si>
    <t>xvaaNdSQHk4OxQZv96GdZQ</t>
  </si>
  <si>
    <t>xvak6XRq2eEgPOJwrGyRig</t>
  </si>
  <si>
    <t>xvatuPHwBgqUkf31CPX_Lg</t>
  </si>
  <si>
    <t>xvb361pnqoS2zSMjo-MD1Q</t>
  </si>
  <si>
    <t>xvbmEvJM-CZtbLONelK3GA</t>
  </si>
  <si>
    <t>xvbr26UKgN0sGlsMyIIl2g</t>
  </si>
  <si>
    <t>xvby44vzlXo_KCBh7DhyIg</t>
  </si>
  <si>
    <t>xvcQ8VAQfJBfAvwtR3O8bQ</t>
  </si>
  <si>
    <t>xvcgc574NSLkaxbd-ZBHzQ</t>
  </si>
  <si>
    <t>xvdBIMkY20aCt3E93r908A</t>
  </si>
  <si>
    <t>xvdPJxQm7rEJO3x07oYxWw</t>
  </si>
  <si>
    <t>xvfjCiXB-xZXUtY14Nau7Q</t>
  </si>
  <si>
    <t>xvg9DJL39ORDdeLL20hQ8g</t>
  </si>
  <si>
    <t>xvgV6CRuNOZj0optDEd5XA</t>
  </si>
  <si>
    <t>xvh-T-s33IjtlxAjn6oXqQ</t>
  </si>
  <si>
    <t>xvhNrcvZXZB75vCWXR2lVQ</t>
  </si>
  <si>
    <t>xvhNyAgcLSZvhs_xjHhYSQ</t>
  </si>
  <si>
    <t>xvizONSw_GOJmKb9itJ7Hw</t>
  </si>
  <si>
    <t>xvjQLiTllzjbHNPRJ7tCqQ</t>
  </si>
  <si>
    <t>xvk68kLQe7ZF1qqLbZc-tQ</t>
  </si>
  <si>
    <t>xvlCSx4TsemIDUEuAGTrog</t>
  </si>
  <si>
    <t>xvlKr6C25b-jfnCd_wSDgQ</t>
  </si>
  <si>
    <t>xvluk4_sLABBytqaHbta9w</t>
  </si>
  <si>
    <t>xvm4_enbm68jOVl7C_N9sg</t>
  </si>
  <si>
    <t>xvnyqfb81uFGnbvVjCyNOw</t>
  </si>
  <si>
    <t>xvo1_0DK1nbIsvFtLvv0_g</t>
  </si>
  <si>
    <t>xvo9jEG8B1_WwEXgovvejQ</t>
  </si>
  <si>
    <t>xvoPDUvi-8RRmo8iJOMBSA</t>
  </si>
  <si>
    <t>xvoYzZYycB107xw3IUuGHw</t>
  </si>
  <si>
    <t>xvohGURX82eB2GPt_CEu1w</t>
  </si>
  <si>
    <t>xvp-71YY1yW4-06ms5i11w</t>
  </si>
  <si>
    <t>xvpVVTBTsfxFZlWorTulRg</t>
  </si>
  <si>
    <t>xvpazHGt938rvWb7lc6_ZQ</t>
  </si>
  <si>
    <t>xvpdLxV3KUUhIpww6Bzrxg</t>
  </si>
  <si>
    <t>xvpw4O6yWQCTXxkmNYsLaw</t>
  </si>
  <si>
    <t>xvrNO6nutO3Xsg4izwKaDg</t>
  </si>
  <si>
    <t>xv5zw5hnG7NQTQrfsaLq6g</t>
  </si>
  <si>
    <t>xv62TyG5LWz2I-zsk7wMNg</t>
  </si>
  <si>
    <t>xv6Pt7XpernMdyvKcWDUyw</t>
  </si>
  <si>
    <t>xv6weP-ELnSjlcSCv8nqbg</t>
  </si>
  <si>
    <t>xv7KSSxkrJ0J7qfKPEhiRA</t>
  </si>
  <si>
    <t>xv7XtDIb2f3HAYUbaMhShQ</t>
  </si>
  <si>
    <t>xv7khVZS7qvPwojeWqSE-Q</t>
  </si>
  <si>
    <t>xv80vMmO6bpSFpDWOHkXig</t>
  </si>
  <si>
    <t>xv8WnXZrqEj_hsjZ6lwEcg</t>
  </si>
  <si>
    <t>xvASO4SXe1kU8Dr1Rr1VSw</t>
  </si>
  <si>
    <t>xvBbp2oTtuUVjPJCqf7xjg</t>
  </si>
  <si>
    <t>xvC4j6_gQt4olpx97lqqew</t>
  </si>
  <si>
    <t>xvCsVQ5OxjRfkMfB4LoIZQ</t>
  </si>
  <si>
    <t>xvDN6Tg3O5exSnvMjDk_Xg</t>
  </si>
  <si>
    <t>xvE5N6H6BPf10wB73JTz2Q</t>
  </si>
  <si>
    <t>xvFE4FWxpNViyh_2mG2A_g</t>
  </si>
  <si>
    <t>xvFFQ3nUxAMdJ7LDqce6UQ</t>
  </si>
  <si>
    <t>xvFoXXE2RI_0AQGBNqL3Sw</t>
  </si>
  <si>
    <t>xvGHSZ8SG0ugd8GBUerfvg</t>
  </si>
  <si>
    <t>xvGX0C-c601-qzT27Ulomg</t>
  </si>
  <si>
    <t>xvH-nnrLkklmfRnN2cD_qA</t>
  </si>
  <si>
    <t>xvHiewXT718-JOZdjtZdZA</t>
  </si>
  <si>
    <t>xvJ66m6GSKczeihh5MbC8A</t>
  </si>
  <si>
    <t>xvJJvS6jgPfj-heWNj70tg</t>
  </si>
  <si>
    <t>xvJTN49ApwYCfKi_f9gC0w</t>
  </si>
  <si>
    <t>xvKokTCXhauFReC1N3NDXQ</t>
  </si>
  <si>
    <t>xvLVYCwcpSTWXp4sqgkRjA</t>
  </si>
  <si>
    <t>xvL_6IULPdZtKz2NzzUXAw</t>
  </si>
  <si>
    <t>xvM-tDHTGD-FNRk6OOPhNw</t>
  </si>
  <si>
    <t>xvMpIteZoX_mjtW_vdJvAg</t>
  </si>
  <si>
    <t>xvN-jHLfWhZb3isNheEmHg</t>
  </si>
  <si>
    <t>xvNPX8UmJoOryi7uTy-j3A</t>
  </si>
  <si>
    <t>xvNW58gntVVS6VbXFeYC0w</t>
  </si>
  <si>
    <t>xvNoIqXkXhWHbWboui1ZJQ</t>
  </si>
  <si>
    <t>xvNojbuLYfhbwNL5ihni1A</t>
  </si>
  <si>
    <t>xw3BFMUJsSZ3_mlMM1e2PQ</t>
  </si>
  <si>
    <t>xw3BmUiyjTMAgzstzJjX_g</t>
  </si>
  <si>
    <t>xw5o-hAMmAmDmn1Hzk010A</t>
  </si>
  <si>
    <t>xw69hW9bOTofb3isn3Td6A</t>
  </si>
  <si>
    <t>xw6TsqIntalngLaQSejfaw</t>
  </si>
  <si>
    <t>xw6fVx9FjijKuvunyBNRTQ</t>
  </si>
  <si>
    <t>xw7G5spuZMwEhc08Puh_xw</t>
  </si>
  <si>
    <t>xw7S8OTa_Sx1jzN27eNrjw</t>
  </si>
  <si>
    <t>xw7_KVUCec_NFUQeRgIHnQ</t>
  </si>
  <si>
    <t>xw7aMs2k5P3cBcO_MyDEuA</t>
  </si>
  <si>
    <t>xw7cflOPseWV1misTCrU6A</t>
  </si>
  <si>
    <t>xw961TPPSWvdUQQhDbmv6w</t>
  </si>
  <si>
    <t>xw9q2rl84a28diAf6xmdvQ</t>
  </si>
  <si>
    <t>xwBDVoYlK_Yl7CiklPRiuQ</t>
  </si>
  <si>
    <t>xwCG5slTknf7ZxlVviOocg</t>
  </si>
  <si>
    <t>xwCc5Jvu22DEMavTB6jQeA</t>
  </si>
  <si>
    <t>xwDFXSXT52B5ri-VCa5rSg</t>
  </si>
  <si>
    <t>xwDiABCbytOAK94Q0G1_0w</t>
  </si>
  <si>
    <t>xwERp7MOWafqn2vnMzPkrQ</t>
  </si>
  <si>
    <t>xwElSDZCi3BNtHtEvAAvxg</t>
  </si>
  <si>
    <t>xwEml2-SX6L3NKBq1n985A</t>
  </si>
  <si>
    <t>xwGHsZXjNrCMEV32GaWakQ</t>
  </si>
  <si>
    <t>xwGS9RCHQp9K_32RADIvgg</t>
  </si>
  <si>
    <t>xwH7Te0fiy6IKw3IhsD-ng</t>
  </si>
  <si>
    <t>xwIGfGU1GinliYVP1P0RNw</t>
  </si>
  <si>
    <t>xwIvngsdF2BBOicTC6IPEQ</t>
  </si>
  <si>
    <t>xwJPCx65h1SvTwcTgSSJ5A</t>
  </si>
  <si>
    <t>xwJdk1RUNrfhptW5OAR33w</t>
  </si>
  <si>
    <t>xwJhbzQ1je40nTlS268aUw</t>
  </si>
  <si>
    <t>xwKR7-ic49-2BW3pFGIOcw</t>
  </si>
  <si>
    <t>xwLWfSKeIH77oIs5t-xp-w</t>
  </si>
  <si>
    <t>xwLbI1RoI1_4L_3sHde3VA</t>
  </si>
  <si>
    <t>xwMeb_tEEJPbkceso-tHmw</t>
  </si>
  <si>
    <t>xwMh1vHQgRnYkTnb9djvsQ</t>
  </si>
  <si>
    <t>xwMu4r8CxmpkYgwx9TSN8w</t>
  </si>
  <si>
    <t>xwNIWZ6mr4DK2-cMRhc8RA</t>
  </si>
  <si>
    <t>xwO4_s5BSCoIJo0DJW86tw</t>
  </si>
  <si>
    <t>xwQ1SIETwAFFEm0PsjzhBA</t>
  </si>
  <si>
    <t>xwQqBwjZZjZSfO9spFmYFw</t>
  </si>
  <si>
    <t>xwRj8JFNGmWE0vrfof9DHw</t>
  </si>
  <si>
    <t>xwS5k1gJA0rSqRuQ8xPlsg</t>
  </si>
  <si>
    <t>xwSz119_VZt9JlanJUtTwg</t>
  </si>
  <si>
    <t>xwTCdGsVXgB3ohNXWSjnAQ</t>
  </si>
  <si>
    <t>xwTIWc9FoL3QrjawNSVOKQ</t>
  </si>
  <si>
    <t>xwUXLdvdIwpSwySqJhEL7Q</t>
  </si>
  <si>
    <t>xwVDAm5h8cXGjj2ZUcKPzw</t>
  </si>
  <si>
    <t>xwVdJhPkHGxfr10YxMFEcQ</t>
  </si>
  <si>
    <t>xwWOQ_2FRQYz5CleikVV8w</t>
  </si>
  <si>
    <t>xwWZUWe_2onyFWAv6zXQQw</t>
  </si>
  <si>
    <t>xwWu37e3frg9tI3ARTm0KA</t>
  </si>
  <si>
    <t>xwX64oCBCc35MfgoJ1jNFg</t>
  </si>
  <si>
    <t>xwX8n0x8snEWsQi1ULnmKg</t>
  </si>
  <si>
    <t>xwXSSNTxJlIlpgnFybYacQ</t>
  </si>
  <si>
    <t>xwXWPiui-NgPFGhmZ_93BA</t>
  </si>
  <si>
    <t>xwXqXFDgqluaDET0kv1Vwg</t>
  </si>
  <si>
    <t>xwYJkbkuzzlaOUrk18icpw</t>
  </si>
  <si>
    <t>xwYoTMS7jShGnm00p-yoIQ</t>
  </si>
  <si>
    <t>xwZM6aHWiq-z1pTCqXEmLQ</t>
  </si>
  <si>
    <t>xwZgNyNiSH0RD0GAB5zDDg</t>
  </si>
  <si>
    <t>xwZhy_vbDI_-Wmm745DUqQ</t>
  </si>
  <si>
    <t>xvrzCoiIti81mi7I0mWQlQ</t>
  </si>
  <si>
    <t>xvt-3d5ar9ylxDk3QNvzpw</t>
  </si>
  <si>
    <t>xvtn0hhKsRFRhNQD2CGlgA</t>
  </si>
  <si>
    <t>xvuJhCCMuOx_f3-yASim3A</t>
  </si>
  <si>
    <t>xvuOETNZ5U-8Lgr8igRJXQ</t>
  </si>
  <si>
    <t>xvv3AYitPudBEgMCpsjJ6Q</t>
  </si>
  <si>
    <t>xvwppbw79lKrtqRtVQKHjQ</t>
  </si>
  <si>
    <t>xvwtztg_qfMOUsh4WyAG0Q</t>
  </si>
  <si>
    <t>xvx705zuy33erXvTuT1DYg</t>
  </si>
  <si>
    <t>xvyEipddO7r6rNhwGZprbQ</t>
  </si>
  <si>
    <t>xvyPcmeqHlts7OMi9zAd7Q</t>
  </si>
  <si>
    <t>xvyRUql7uKAbK4bRmJT2JA</t>
  </si>
  <si>
    <t>xvyT3moTf24CElqQO4RCaQ</t>
  </si>
  <si>
    <t>xvyThBKId2xV4ejKYVykHQ</t>
  </si>
  <si>
    <t>xvyc-MhJM5bc2h5pheFbzw</t>
  </si>
  <si>
    <t>xvykVhMJGEX0JT8Q6x92Pg</t>
  </si>
  <si>
    <t>xvzAi91VAdCljV9Z6bsZFw</t>
  </si>
  <si>
    <t>xvzI60c3eS1lTOKJn3SW4w</t>
  </si>
  <si>
    <t>xvzKQGQl7Dp3CgAfVrAceg</t>
  </si>
  <si>
    <t>xw07-VVvHZ8x8HPrAwcMsQ</t>
  </si>
  <si>
    <t>xw0EGqy-wD7EU3H462OD6A</t>
  </si>
  <si>
    <t>xw0EVLMcSpHNZ2f0LYskyA</t>
  </si>
  <si>
    <t>xw0KoqMYtwcW0_dB-uVSqw</t>
  </si>
  <si>
    <t>xw0S6ENCvRY08hPMvX98-g</t>
  </si>
  <si>
    <t>xw0nWVo6I6jcqXE_n1MddQ</t>
  </si>
  <si>
    <t>xw0p3lK7mXueXbMC8T4_4A</t>
  </si>
  <si>
    <t>xw0yBea_1l393nHsdbZZ1w</t>
  </si>
  <si>
    <t>xw14qf8_Et7MZ52caCAMRA</t>
  </si>
  <si>
    <t>xw1QkuKIX-8BIb9piuIKfQ</t>
  </si>
  <si>
    <t>xw1odquHGbJUwm9331zM6g</t>
  </si>
  <si>
    <t>xw2UhELEUP7fertnAOUB7g</t>
  </si>
  <si>
    <t>xw2nOs5r-NetonlXFBpzLA</t>
  </si>
  <si>
    <t>xw37CYsfzE1kIdcUX_MYdA</t>
  </si>
  <si>
    <t>xwnPtWpBdprFr-JwQuxjqQ</t>
  </si>
  <si>
    <t>xwnQA3vyte3vONjN1i3gzw</t>
  </si>
  <si>
    <t>xwnoFYZ1d9IgKALow8V_Vg</t>
  </si>
  <si>
    <t>xwob2uhW4nCa_O1GgBhAsg</t>
  </si>
  <si>
    <t>xwodUtTDCo3hO8_d-CJXIQ</t>
  </si>
  <si>
    <t>xwojcLS3RvrLhZP20c7U4Q</t>
  </si>
  <si>
    <t>xwowAM7XLJuYL0LQl7A21g</t>
  </si>
  <si>
    <t>xwp6gY2V5c56-_dvQ6fL1g</t>
  </si>
  <si>
    <t>xwpMsnFivYCedkhJm-pCUg</t>
  </si>
  <si>
    <t>xwqzM-zyqAH_L1ObOoH7pA</t>
  </si>
  <si>
    <t>xwsgOU57R-6nmSZOEfvT1g</t>
  </si>
  <si>
    <t>xwshrsnIZX-lwIpWzn09TQ</t>
  </si>
  <si>
    <t>xwsoJ3HIIFV-O7J4kxgbGQ</t>
  </si>
  <si>
    <t>xwuiWY-uB1sVmpdt6Ns2sg</t>
  </si>
  <si>
    <t>xwvBlvk21dXc5DsM41beOQ</t>
  </si>
  <si>
    <t>xwveh36dV3FIfv5tSmoKwQ</t>
  </si>
  <si>
    <t>xwx24EqRfjaGy5dhDGdxDw</t>
  </si>
  <si>
    <t>xwycaa7Kut6Qo-CWYj95eg</t>
  </si>
  <si>
    <t>xwzMMlditgYFG5g7hVyRwg</t>
  </si>
  <si>
    <t>xwztr6VWzTJYIBTODDg1Pw</t>
  </si>
  <si>
    <t>xwzwhOPOG_VnYl3JQVrx5Q</t>
  </si>
  <si>
    <t>xx-sgZVBTt9jc25yzi31QA</t>
  </si>
  <si>
    <t>xx0-uqTiqLaSezArZGZw4A</t>
  </si>
  <si>
    <t>xx0DiCJBgtgi8UrGZD2MBA</t>
  </si>
  <si>
    <t>xx0ObAL2aPuYx6mbEnywNg</t>
  </si>
  <si>
    <t>xx0i8XBTastYL85QCSyYIQ</t>
  </si>
  <si>
    <t>xx44lAt8XRvKH896AriMnA</t>
  </si>
  <si>
    <t>xx4KMy2oVt_aRSjNb6yllw</t>
  </si>
  <si>
    <t>xx4wYZTvc2BAPnzAsnkPWw</t>
  </si>
  <si>
    <t>xx50Ppnz7-Ca-342jXRG3g</t>
  </si>
  <si>
    <t>xx53luY4bdEK_nUtWR4gww</t>
  </si>
  <si>
    <t>xx5o6AW2u1CxaKFIBz9ncQ</t>
  </si>
  <si>
    <t>xx6kFmOqhjfKSZBDm0qheQ</t>
  </si>
  <si>
    <t>xx7HPDkJH8GRQDfE-mpH2Q</t>
  </si>
  <si>
    <t>xx7SdHsJO9Hg5f7UzguvYg</t>
  </si>
  <si>
    <t>xx81ra6ujnK_rOnt1iTNVw</t>
  </si>
  <si>
    <t>xx9bW7bGCHyipadekcMM1A</t>
  </si>
  <si>
    <t>xx9opiVfuEKAPBkpban_jA</t>
  </si>
  <si>
    <t>xxA7xUzfeen7g36Vb2Wljg</t>
  </si>
  <si>
    <t>xxARw5iIftVpHydbrYDjGw</t>
  </si>
  <si>
    <t>xxATIrL_QXVopavKvcuzzA</t>
  </si>
  <si>
    <t>xxAmFELK5GtrQVRmsG6iww</t>
  </si>
  <si>
    <t>xxArp8cYJ2OE-g-uSNK5hA</t>
  </si>
  <si>
    <t>xxCGcBMmoyeEboYHT8YUig</t>
  </si>
  <si>
    <t>xxD2Clv7H8iN57FuSrQxgw</t>
  </si>
  <si>
    <t>xxDCAskQp20bAWeYDVOAaQ</t>
  </si>
  <si>
    <t>xxDfRC0L70SPq0CdgNRk8A</t>
  </si>
  <si>
    <t>xxEeTO_d5p4srg7GgjOiBQ</t>
  </si>
  <si>
    <t>xxEhKajRTqfHf-KKEjHIgQ</t>
  </si>
  <si>
    <t>xxF6b57qZmDVGp_D6dhuSA</t>
  </si>
  <si>
    <t>xxFzW9OA8ZuNAAgzNhWL_w</t>
  </si>
  <si>
    <t>xxGI861pd6wuNySx-iNNXQ</t>
  </si>
  <si>
    <t>xxGMYKiTDFmF3nmJIltbag</t>
  </si>
  <si>
    <t>xxGYSmMDkhpdx8_tfDfX0g</t>
  </si>
  <si>
    <t>xxGznH0DI7b68w3rqI_YHg</t>
  </si>
  <si>
    <t>xxH3kZqmlVWzteCJlpnOjg</t>
  </si>
  <si>
    <t>xxHwFdte-tPnHaFgCBPD9w</t>
  </si>
  <si>
    <t>xxIkgLAvLgn6XH4ie11MhQ</t>
  </si>
  <si>
    <t>xxJU4qJAQz5AhAcPhDCazQ</t>
  </si>
  <si>
    <t>xxJi4w1sHPfdELILB2kGfw</t>
  </si>
  <si>
    <t>xxK9CwQbbnxXKVgsACLeTw</t>
  </si>
  <si>
    <t>xxKS6i4Ion0xxz55A1nq9Q</t>
  </si>
  <si>
    <t>xxMdQViC_SFAbGH-czfXFQ</t>
  </si>
  <si>
    <t>xxN0S6g-wUor-dp649GP5Q</t>
  </si>
  <si>
    <t>xw_Og4gYL1poBYv743N3bg</t>
  </si>
  <si>
    <t>xw_n5wmiWgW_utqTpo7tlw</t>
  </si>
  <si>
    <t>xwa4RjwP9zfdL6kskFDqng</t>
  </si>
  <si>
    <t>xwc-KlN1Fx76KuKaxd0sxw</t>
  </si>
  <si>
    <t>xwc6OqlQKXw5Th355tK0Lw</t>
  </si>
  <si>
    <t>xwd2NJjDbsOebanU6ZT8Gw</t>
  </si>
  <si>
    <t>xwdenIJ4sa7jp3Ll8484jA</t>
  </si>
  <si>
    <t>xwdkoZuuejdT20VUzDyeOw</t>
  </si>
  <si>
    <t>xweP17S4wA3lWzPe-39uEA</t>
  </si>
  <si>
    <t>xwfUVIDApGBuvgko-K_pwg</t>
  </si>
  <si>
    <t>xwgV__wpjN5Rn30_ylFcBw</t>
  </si>
  <si>
    <t>xwguH7EUDsEgw3kijRpBwQ</t>
  </si>
  <si>
    <t>xwhAFQJKrsZkzgGPROiulw</t>
  </si>
  <si>
    <t>xwhIe2rSpEwFGyki--nz-w</t>
  </si>
  <si>
    <t>xwhNb4p4hpygG2SI95I4kA</t>
  </si>
  <si>
    <t>xwhPbrxL-FQ8YqUsvl7BJg</t>
  </si>
  <si>
    <t>xwicxyV5ATkNmCJJ0V62FQ</t>
  </si>
  <si>
    <t>xwimP72t7EITT83LddgsXA</t>
  </si>
  <si>
    <t>xwj-HFVvLqKVe9y5A4kixw</t>
  </si>
  <si>
    <t>xwjxjLNQXU1EEUQIykl9vw</t>
  </si>
  <si>
    <t>xwkKTzTOeks9fMytW1XQKA</t>
  </si>
  <si>
    <t>xwkwYDBFrynklHAciNTCkA</t>
  </si>
  <si>
    <t>xwlJUDyG3ryVRIMetmYi7w</t>
  </si>
  <si>
    <t>xwlaG5bV6ntaVtvU-24F_Q</t>
  </si>
  <si>
    <t>xwlj3S_7-3L9LDAzQhmekA</t>
  </si>
  <si>
    <t>xwllKUT472vt2Oqna5rCXg</t>
  </si>
  <si>
    <t>xwm3KNVK9m0R0nX1oMcpzg</t>
  </si>
  <si>
    <t>xwm7IzjHUrxS4vUEsG5y6Q</t>
  </si>
  <si>
    <t>xwm_NqaxLxTor4MoDpxjcw</t>
  </si>
  <si>
    <t>xwmrnal9yWpyFSrx4zGA8g</t>
  </si>
  <si>
    <t>xwnEUlPK8VMFk7U65SNmXg</t>
  </si>
  <si>
    <t>xxZl8qrk3Dl8c3GMOVLmJw</t>
  </si>
  <si>
    <t>xx_LIoKdO_NR_fW3XOdbMQ</t>
  </si>
  <si>
    <t>xx_O4U_X8oxGZ9ywQJQePw</t>
  </si>
  <si>
    <t>xx_Qyb5BQCrZZNoU-muQ7g</t>
  </si>
  <si>
    <t>xxa9rcczL1IKNlMcPewV9Q</t>
  </si>
  <si>
    <t>xxan2QpiFN5HLo-ZgVyo9Q</t>
  </si>
  <si>
    <t>xxayT2BYRgYSnbarOikWHQ</t>
  </si>
  <si>
    <t>xxbJSKeNwanY-yvl4fXq3A</t>
  </si>
  <si>
    <t>xxbJWNv4Ja8Y57YJ3jjaww</t>
  </si>
  <si>
    <t>xxbJcIsCloLNwHzMYysvUA</t>
  </si>
  <si>
    <t>xxbKsEbPfASIAtDHsxZ7TQ</t>
  </si>
  <si>
    <t>xxdNgSN_tzwAmorh4o6FSg</t>
  </si>
  <si>
    <t>xxdS4YkfsEqZGf1jSKsDTQ</t>
  </si>
  <si>
    <t>xxjuzvdNv2lFYA9hl38vhA</t>
  </si>
  <si>
    <t>xxkRQ2p682En1tKI-ZKevg</t>
  </si>
  <si>
    <t>xxkkJecoV3QhmzOaCxNmLg</t>
  </si>
  <si>
    <t>xxkmMHOTzyKCi-qWmgRZ7Q</t>
  </si>
  <si>
    <t>xxku7WH3hbIYzDatzEI_YA</t>
  </si>
  <si>
    <t>xxlj4aO4jJ3BqrZE4LLH7w</t>
  </si>
  <si>
    <t>xxlknHPsz9GfQ0I1rr4T2Q</t>
  </si>
  <si>
    <t>xxmrPWzv6idwvrbWF7KTQQ</t>
  </si>
  <si>
    <t>xxnU40PSH2qyHWqOp-GYsw</t>
  </si>
  <si>
    <t>xxoJjiTRIvP-NvtiKSiYCw</t>
  </si>
  <si>
    <t>xxp-mi3QBTBImtMVNHNzkQ</t>
  </si>
  <si>
    <t>xxpZhw6iuAhnhpccCFgE6Q</t>
  </si>
  <si>
    <t>xxpcsdn4lLodZW46c8AxoA</t>
  </si>
  <si>
    <t>xxpgsx-VZo-izyG7rmSbfQ</t>
  </si>
  <si>
    <t>xxq_QGgVXsgGYQ_dz6iVxg</t>
  </si>
  <si>
    <t>xxqf6YL2SMjvnY8y3OzjtQ</t>
  </si>
  <si>
    <t>xxqpFN3O62Pxx00Rlv-SvQ</t>
  </si>
  <si>
    <t>xxqu2jXKnTmO_b9FoJZExQ</t>
  </si>
  <si>
    <t>xxqzMldN-PDM3cN0Mv3V9Q</t>
  </si>
  <si>
    <t>xxrrVbKHlwia8kyMY_uFhQ</t>
  </si>
  <si>
    <t>xxtneGzc2C88ycNDCKmqqA</t>
  </si>
  <si>
    <t>xxuBdAdI6aGcLg2vJfaw8g</t>
  </si>
  <si>
    <t>xxugUSMuarIVO5Q-q83sTQ</t>
  </si>
  <si>
    <t>xxurs1U0z1lWqWSZ6cAX1w</t>
  </si>
  <si>
    <t>xxvN3x9qFMfTwMbCtlS0ng</t>
  </si>
  <si>
    <t>xxw-MrPEDo656S0_-aCCmg</t>
  </si>
  <si>
    <t>xxwSqrf0DxK0pzyMjQmOiw</t>
  </si>
  <si>
    <t>xxwiO5ZXiIA9tK7P_eNGJQ</t>
  </si>
  <si>
    <t>xxxpnBkrgwiVjpMeQeFnbA</t>
  </si>
  <si>
    <t>xxyfr3-HlmL7Ss16rCP13w</t>
  </si>
  <si>
    <t>xxypQy20fyfYAeFTmTxkyw</t>
  </si>
  <si>
    <t>xxzTMW8LtLszypScOzDsxA</t>
  </si>
  <si>
    <t>xxzj4zzbn8-7EGCLtYJiow</t>
  </si>
  <si>
    <t>xy-_5vzb1ZIHGN6yLOUJIw</t>
  </si>
  <si>
    <t>xy0yrIVFWcipXOtvrOOxQQ</t>
  </si>
  <si>
    <t>xy10r72_TXr2RlxLFDps-Q</t>
  </si>
  <si>
    <t>xxdcIwrYlniX4sTFUlHhfQ</t>
  </si>
  <si>
    <t>xxdlLhZ7oEqj9VAQQWwi3w</t>
  </si>
  <si>
    <t>xxeYzemahvZVq5tJvF6phA</t>
  </si>
  <si>
    <t>xxf-rz8AELelr6KV56Uxlw</t>
  </si>
  <si>
    <t>xxf9d1pOtMabaVVt77TEBg</t>
  </si>
  <si>
    <t>xxg5KI0HCvXjS6GYa4B1-Q</t>
  </si>
  <si>
    <t>xxgSdv3ZMyHq5yH9-KIcCw</t>
  </si>
  <si>
    <t>xxgzistEFA_rTbpTZUWKaQ</t>
  </si>
  <si>
    <t>xxhqsplQ-Bcyjs6gudULgQ</t>
  </si>
  <si>
    <t>xxiJz8GdYMEpsewsyl1y9g</t>
  </si>
  <si>
    <t>xxjG0c539L--_jN3qSeAFg</t>
  </si>
  <si>
    <t>xxjtn8WI9sMBrWR8Ie3NWg</t>
  </si>
  <si>
    <t>xxjuTLLb9VucvZfo-oPxMQ</t>
  </si>
  <si>
    <t>xxO-OOg3zqdTLxQwv4kQCw</t>
  </si>
  <si>
    <t>xxO5RAjqh6PhK8h0HYn9QQ</t>
  </si>
  <si>
    <t>xxOHIZ-7j1maMBm_4HOHaw</t>
  </si>
  <si>
    <t>xxOz0TKPK1vEXvJs0gpgXw</t>
  </si>
  <si>
    <t>xxQD3rKuZzQ1vaklRZrhmw</t>
  </si>
  <si>
    <t>xxQRFyRIGngVY-G3h5edCw</t>
  </si>
  <si>
    <t>xxQ_6x4nSkOivrhK5-sIXg</t>
  </si>
  <si>
    <t>xxRrzWLHbjqJG5EfIumwIA</t>
  </si>
  <si>
    <t>xxSIsBiuJBuwml5APJI96Q</t>
  </si>
  <si>
    <t>xxTTIZUXOInDDJj68b1PNg</t>
  </si>
  <si>
    <t>xxTanVowhQfoDl-4KY70KA</t>
  </si>
  <si>
    <t>xxTm9ZAJDA0ZDb9tE6uzCw</t>
  </si>
  <si>
    <t>xxU-fqM3RRgUSw7I1D-tjA</t>
  </si>
  <si>
    <t>xxUzifIonL80FOoBKS8mtQ</t>
  </si>
  <si>
    <t>xxV0UzmeNNJIoZAMXJ23Gg</t>
  </si>
  <si>
    <t>xxVGc9JhGcxqAUJZKQ0vrQ</t>
  </si>
  <si>
    <t>xxVRlKLfLIpocUgkklQJgQ</t>
  </si>
  <si>
    <t>xxVVSI6uU9U5yPLBcIK9ig</t>
  </si>
  <si>
    <t>xxWXRt-2Smb8VtcgLFPeBw</t>
  </si>
  <si>
    <t>xxW_RI7NdKpsh_NEriK0zQ</t>
  </si>
  <si>
    <t>xxWzsE6SWic0o82L1UzfRA</t>
  </si>
  <si>
    <t>xxYkXSxEvQXpbryLHEJHMQ</t>
  </si>
  <si>
    <t>xxZeEt5XkExYgkcN6rIWeA</t>
  </si>
  <si>
    <t>xxZjiWSfJeCLVLdvDhZc4w</t>
  </si>
  <si>
    <t>xyK0Tu-3_S9zcc8c5tpfaA</t>
  </si>
  <si>
    <t>xyKUY8mu7uyeKGcNxXDsoQ</t>
  </si>
  <si>
    <t>xyKWi2McnXfSIFLqW7NeOQ</t>
  </si>
  <si>
    <t>xyLn76xfvwBQQfE5mjq6Og</t>
  </si>
  <si>
    <t>xyMJSkZacBmZSMRmXjXrrQ</t>
  </si>
  <si>
    <t>xyMPBkra34QzUZjaQrAluA</t>
  </si>
  <si>
    <t>xyNXQLz9puuwF8eQ4bpfmg</t>
  </si>
  <si>
    <t>xyN_8ttdMZl3CiQuwsuL-w</t>
  </si>
  <si>
    <t>xyNh7mKRy9a1u3wY0OjOWA</t>
  </si>
  <si>
    <t>xyNsca7jrYs-NIO77rqdEQ</t>
  </si>
  <si>
    <t>xyOrrZf6-lwdqnUIZZ87mw</t>
  </si>
  <si>
    <t>xyPtgO8icHoR4SPknb_2Fg</t>
  </si>
  <si>
    <t>xyQ7YNFG1eMxOcRdhiQeHQ</t>
  </si>
  <si>
    <t>xyR1lKIvzIsLm-OQqJ4FpQ</t>
  </si>
  <si>
    <t>xyR7_E0Ba5Vshgk8dFgHqw</t>
  </si>
  <si>
    <t>xyRA0ue8-b9fYuNARZwPNg</t>
  </si>
  <si>
    <t>xyRbUCwHf3KrT8jAV5PpxQ</t>
  </si>
  <si>
    <t>xySqzMnZWaWSCSh0x-9wrA</t>
  </si>
  <si>
    <t>xySrymHq5Ed_sWuWYuCsmQ</t>
  </si>
  <si>
    <t>xyVBY2v5K8M5ackJEQXTBQ</t>
  </si>
  <si>
    <t>xyVCmZgFVWHdRDOUpVJIrQ</t>
  </si>
  <si>
    <t>xyVI43QEyNwJTF1Eq3OcGQ</t>
  </si>
  <si>
    <t>xyVvjZr8-reJomXyxhYq4A</t>
  </si>
  <si>
    <t>xyWkP-gOcJr9csXOErJa_Q</t>
  </si>
  <si>
    <t>xyXEDlqGdWt00q5iDyEQeg</t>
  </si>
  <si>
    <t>xyY53AEHBXSgi3jHauk5hw</t>
  </si>
  <si>
    <t>xyYyfRJnFyGyOsa8GP4j_g</t>
  </si>
  <si>
    <t>xyZ4eYRunU8XPeRrezeIwg</t>
  </si>
  <si>
    <t>xyZ8qceG03_AjBmwFokqPw</t>
  </si>
  <si>
    <t>xy_09c4yRFMQ47Pfq6coVg</t>
  </si>
  <si>
    <t>xyacODucgktU_PIaDI7bJg</t>
  </si>
  <si>
    <t>xyahzDDEH_xRd-IolFjEqQ</t>
  </si>
  <si>
    <t>xyaiGoxx0KncNoIQeyQ2rg</t>
  </si>
  <si>
    <t>xybQ46ezU2k0d1jplvqHwA</t>
  </si>
  <si>
    <t>xybQJAkgu6m_e0FVwKhZrA</t>
  </si>
  <si>
    <t>xybe45OFcyu3TWYiG00etA</t>
  </si>
  <si>
    <t>xyc3TycjmCd7dqc4Wq_YiQ</t>
  </si>
  <si>
    <t>xycXqH2MaA8mu7kmgZuwgA</t>
  </si>
  <si>
    <t>xycgEqjhqHmVeb6bonHizQ</t>
  </si>
  <si>
    <t>xydNbnHMLl5K7z2KfQn7VQ</t>
  </si>
  <si>
    <t>xye4NU2ivvhyi_5QtdzEEQ</t>
  </si>
  <si>
    <t>xyeIaDgNutFWPZeKT0qo_g</t>
  </si>
  <si>
    <t>xyegLQAP6_4sKco6SJrgBw</t>
  </si>
  <si>
    <t>xygEaC4xAyFTE7Uh-5kaNA</t>
  </si>
  <si>
    <t>xygRlVUL2uGncppxS1v5jg</t>
  </si>
  <si>
    <t>xyh3BtI3W5A4ZNAW6sk8fw</t>
  </si>
  <si>
    <t>xyhc7uwv2w29BKvExOCnIw</t>
  </si>
  <si>
    <t>xyhd6NHIKc67zZyE-0cTXA</t>
  </si>
  <si>
    <t>xyiSBnYfdlUqrM8FNgPXDg</t>
  </si>
  <si>
    <t>xyitlL31KgGQVumszpsouA</t>
  </si>
  <si>
    <t>xyiw-iBaNLRmL_oiSWmk-Q</t>
  </si>
  <si>
    <t>xyjRnlWAWF7QaEgklPHwzA</t>
  </si>
  <si>
    <t>xyjUc749f77bDLrx7b-vJw</t>
  </si>
  <si>
    <t>xyjchf4hv7LqkTCmnQD2Rg</t>
  </si>
  <si>
    <t>xyjn6riOOpzlwOHCkTNdZQ</t>
  </si>
  <si>
    <t>xyjumWd3ImkNZkcW4MSVcQ</t>
  </si>
  <si>
    <t>xyjvaRfn0asE9RRQ_Fzlvw</t>
  </si>
  <si>
    <t>xyjxTIUR7ZxpJWFOb7WMUQ</t>
  </si>
  <si>
    <t>xykJk89uEb6DesJoGJAHCQ</t>
  </si>
  <si>
    <t>xy1MTatnJzeT2OOw50tdWw</t>
  </si>
  <si>
    <t>xy1NZuP5H5TSgkYTPZdtXg</t>
  </si>
  <si>
    <t>xy1zPUybZMgPcj1abQcOeQ</t>
  </si>
  <si>
    <t>xy37AUkncfLDfsTMTBu-VQ</t>
  </si>
  <si>
    <t>xy3YLW5EbTj3nriirSApFQ</t>
  </si>
  <si>
    <t>xy56-MS9ScyUcTGhwZUP2A</t>
  </si>
  <si>
    <t>xy5bqvd2P8uf7W0S5cPLPw</t>
  </si>
  <si>
    <t>xy5dEVo0aqjvIP9XICLdgw</t>
  </si>
  <si>
    <t>xy5vNJLrhijiyBfAGsYAqw</t>
  </si>
  <si>
    <t>xy6TraUgsV7qFfVzu7ki4A</t>
  </si>
  <si>
    <t>xy7BfKzDk6KX96VxSEWKRw</t>
  </si>
  <si>
    <t>xy7PBbvC-GxC3XlOch2kNQ</t>
  </si>
  <si>
    <t>xy7ZqLf1xKCGQtht8e69fw</t>
  </si>
  <si>
    <t>xy8AM2IIn5fG_jJFYGJ6Sg</t>
  </si>
  <si>
    <t>xy8nejWoOHmJoI6FhyojzQ</t>
  </si>
  <si>
    <t>xy9deuM3l5YHf4My0NU6vA</t>
  </si>
  <si>
    <t>xy9ykBE6AzWgq5AVZBsofw</t>
  </si>
  <si>
    <t>xyAEfOCsrjlyN1L6Opm9Gg</t>
  </si>
  <si>
    <t>xyAEoWy9ijrEM0_LgSb6XA</t>
  </si>
  <si>
    <t>xyAvkZd9ZkOdmt3aKl9tCA</t>
  </si>
  <si>
    <t>xyBG6yBocbmut499W_CivQ</t>
  </si>
  <si>
    <t>xyBbBot0omnz04x_cB7apA</t>
  </si>
  <si>
    <t>xyC3Wu2sXNz7HFx9vAz71w</t>
  </si>
  <si>
    <t>xyDAb8JVTxouv6YtOkzSDA</t>
  </si>
  <si>
    <t>xyDETM-sBU1_Wmm3pzhsOQ</t>
  </si>
  <si>
    <t>xyEKg-QzZoWba2v7_WC2kQ</t>
  </si>
  <si>
    <t>xyELMh2tpsMZzwMXWrc9aw</t>
  </si>
  <si>
    <t>xyGJgjeAxNeACkfB25ZCCw</t>
  </si>
  <si>
    <t>xyGROa6AxfLBXb2Qg40tZA</t>
  </si>
  <si>
    <t>xyGT-7M070RP0z2Cuzyiaw</t>
  </si>
  <si>
    <t>xyGeALjN4-TY1rcuQjA5jA</t>
  </si>
  <si>
    <t>xyHLh-1VnOaqkGHRHeRYcA</t>
  </si>
  <si>
    <t>xyIhwcA6rGt7_bnTWz1p5A</t>
  </si>
  <si>
    <t>xyIoh0bdp8SANPprFL-ASQ</t>
  </si>
  <si>
    <t>xyx1mBvkrP6uqsNSxZkQTw</t>
  </si>
  <si>
    <t>xyyFIwG23MfgfxiCc9wZKg</t>
  </si>
  <si>
    <t>xyyQja-mz4f6iEII_Fe5fg</t>
  </si>
  <si>
    <t>xyzY1lMF7fRDlSWkaxVRXQ</t>
  </si>
  <si>
    <t>xyzfCsqUfOopucTfCZwqkg</t>
  </si>
  <si>
    <t>xz-D9aMflLRYOE6gMs-BdQ</t>
  </si>
  <si>
    <t>xz-HakkiD7qm3QJP4na1wA</t>
  </si>
  <si>
    <t>xz0wVVReugY3vVmHCi88MA</t>
  </si>
  <si>
    <t>xz1C48hXjj2G0ArwKhynDg</t>
  </si>
  <si>
    <t>xz1JHYcfPxGllKnmX8Nt5g</t>
  </si>
  <si>
    <t>xz1bLUaPHuBpHXMs9qNg8A</t>
  </si>
  <si>
    <t>xz3-38rNVb-BQBYHfcR_mw</t>
  </si>
  <si>
    <t>xz3-PhwAOOwdwoJGH8zXUQ</t>
  </si>
  <si>
    <t>xz39aJcuaOl8BwJo-If6IQ</t>
  </si>
  <si>
    <t>xz3bhPzKzleB_ucyffDaYw</t>
  </si>
  <si>
    <t>xz4LgTXLQ8nlPZZrAF7v_g</t>
  </si>
  <si>
    <t>xz4WVrPwJ-0fpDHGX2r5ag</t>
  </si>
  <si>
    <t>xz5D5QijyrHYhV1Qif6nDQ</t>
  </si>
  <si>
    <t>xz5Hfj2CqXXjrz8aaQhKcg</t>
  </si>
  <si>
    <t>xz6BG-Gb4AgbsIPYnX0JwQ</t>
  </si>
  <si>
    <t>xz6h4A5mTRTaOWp48IgI9Q</t>
  </si>
  <si>
    <t>xz6xW2WGZ_7J-67XdQTfFQ</t>
  </si>
  <si>
    <t>xz702t5rruttkJ0tWFduZg</t>
  </si>
  <si>
    <t>xz7r9xleyV7nHBHxVstAZQ</t>
  </si>
  <si>
    <t>xz87DJ_3IzX0ULgTDciqBw</t>
  </si>
  <si>
    <t>xz8cGclP0LG1EGcDISme4w</t>
  </si>
  <si>
    <t>xz8wpJOwl-SsaUUBhsNjyg</t>
  </si>
  <si>
    <t>xz9HXAbX9pQxCuQzwp68KA</t>
  </si>
  <si>
    <t>xz9LcKaAj9ezneph8MNvIA</t>
  </si>
  <si>
    <t>xz9P67P-qkKJQ8ByTaUdLg</t>
  </si>
  <si>
    <t>xz9m4AnQnAV3LpcxkQWV1g</t>
  </si>
  <si>
    <t>xzA-8-954DV35Rjlz6LIaQ</t>
  </si>
  <si>
    <t>xzAIgrnv8WfdUP6UrXQcPA</t>
  </si>
  <si>
    <t>xzAVJ3dhd9sTpQ91qx2Tyw</t>
  </si>
  <si>
    <t>xzBOEZEI0DA3y5Y1x2cafw</t>
  </si>
  <si>
    <t>xzBfpgCzsi4eTB90823nYg</t>
  </si>
  <si>
    <t>xzCD2_Fab0S62IphxwaBXw</t>
  </si>
  <si>
    <t>xzDrP0w2J1_17q1S9pZbMQ</t>
  </si>
  <si>
    <t>xzDzAi3Nu1vrEII1cbBYPg</t>
  </si>
  <si>
    <t>xzEDDkyhjGRfhYFqNcxoFw</t>
  </si>
  <si>
    <t>xzEMWg-ymJPWUTqvgzgIww</t>
  </si>
  <si>
    <t>xzEUNOQN98OpsKTNZFxYdw</t>
  </si>
  <si>
    <t>xzEuk-OZQdttZVTxKZYvgA</t>
  </si>
  <si>
    <t>xzF6mxaRrF8qoJT_8bKfIA</t>
  </si>
  <si>
    <t>xzFH7fjGgXyD3EXx7-ze8w</t>
  </si>
  <si>
    <t>xzFM9o2VEhSrGri9h62fQg</t>
  </si>
  <si>
    <t>xzFiOYMVqvgZgOFx9Lt_tg</t>
  </si>
  <si>
    <t>xzGBTSEF5qMAa-u6tqA96A</t>
  </si>
  <si>
    <t>xzGj3VhsRiZaNALvtJNVHQ</t>
  </si>
  <si>
    <t>xzGpeO2Yb2AzCLP_4kLnRg</t>
  </si>
  <si>
    <t>xzH-4JPhXBK3QM_zlGgX_g</t>
  </si>
  <si>
    <t>xzHaBgSLtue9Lkb8Q6_kqQ</t>
  </si>
  <si>
    <t>xzIPDS9bMTr3E3Y_EF9Pog</t>
  </si>
  <si>
    <t>xzJAPQrkiiO8212-tkRH1Q</t>
  </si>
  <si>
    <t>xzJX021uqYuMi2Bgy1iKpQ</t>
  </si>
  <si>
    <t>xzJcmG6GSacRyT-BCQ2WTQ</t>
  </si>
  <si>
    <t>xzK-L6Fod3fuCNziQDK-Ng</t>
  </si>
  <si>
    <t>xzKtfYhgmEzS_BHkg3-HCA</t>
  </si>
  <si>
    <t>xzLcKglNqApi0OJc-ANSRw</t>
  </si>
  <si>
    <t>xzLnQkY9U7xuorYIVbMmHA</t>
  </si>
  <si>
    <t>xylZY2DqxxLs45_agDusvQ</t>
  </si>
  <si>
    <t>xylpYwsqQlWBCx6CUwIqMQ</t>
  </si>
  <si>
    <t>xylph-z4pS3mDxAxPQGtLw</t>
  </si>
  <si>
    <t>xylzaz2OearZBZQi4MF83A</t>
  </si>
  <si>
    <t>xymAbh8Kh7HN1d0Gvbj3bQ</t>
  </si>
  <si>
    <t>xymrkTqoLxR9ymkfu_80Ow</t>
  </si>
  <si>
    <t>xyn2MaUUlQ59zDgoeg7pCQ</t>
  </si>
  <si>
    <t>xyn7B7g8J7uzhzCrqjVPjA</t>
  </si>
  <si>
    <t>xynPiUtB2KvuIxYwno3LAA</t>
  </si>
  <si>
    <t>xyo6yPfoPr8B_43DNiBcaQ</t>
  </si>
  <si>
    <t>xyo7DCtdQdsgFbTsZF_wtQ</t>
  </si>
  <si>
    <t>xyoBg_SsEsajGNf-KdWrlQ</t>
  </si>
  <si>
    <t>xyoBhmPwou6JgYJFIekB3Q</t>
  </si>
  <si>
    <t>xyoU5n5DEGMoDAJAr5Nx1g</t>
  </si>
  <si>
    <t>xyokOkBNt11HAgfv-nL6vQ</t>
  </si>
  <si>
    <t>xyovlJmLeN1UpF8BK3U2Ng</t>
  </si>
  <si>
    <t>xyoxa7CO9OyFBPYQFb2EbA</t>
  </si>
  <si>
    <t>xypFTV529dI6G0oPXBMI1Q</t>
  </si>
  <si>
    <t>xypHaMbnND_htFvo4v-b7w</t>
  </si>
  <si>
    <t>xypa54ATeeplcYBuqCrFQw</t>
  </si>
  <si>
    <t>xypaw3OecXnsLbWnq6lPkg</t>
  </si>
  <si>
    <t>xypbylw3da-9TgTF7kjYug</t>
  </si>
  <si>
    <t>xyqMKZfFHCgCl3YDoKJ30w</t>
  </si>
  <si>
    <t>xyqSshBt2_87oYTpd3mH3g</t>
  </si>
  <si>
    <t>xyqbQIc89hoa8UqHisxr9w</t>
  </si>
  <si>
    <t>xyr-ZUos8t24h4jyeyjKhA</t>
  </si>
  <si>
    <t>xyr5EBOJWY0K-7KUK8WUHg</t>
  </si>
  <si>
    <t>xyr7eFTta7J_ebBriBPqoA</t>
  </si>
  <si>
    <t>xyr9lM6CdFZgIteF0-x4wA</t>
  </si>
  <si>
    <t>xyrwGf5nDCfGJHTxOFg21A</t>
  </si>
  <si>
    <t>xyt76fu51YsPEI7q1KSv9Q</t>
  </si>
  <si>
    <t>xytjoxdsuyFAk5azEEf23w</t>
  </si>
  <si>
    <t>xytnvpBxHMyJt19IWYTNcA</t>
  </si>
  <si>
    <t>xytzF3lRDGavydhMZpu6fQ</t>
  </si>
  <si>
    <t>xyu9Pgg00E5csb1RGqcODw</t>
  </si>
  <si>
    <t>xyvbn4h6Ep3DnhIXUeXgtw</t>
  </si>
  <si>
    <t>xyvewrdAE2xEeXRHRuNMFg</t>
  </si>
  <si>
    <t>xyw0lLICnAxEZrgRPoNVSw</t>
  </si>
  <si>
    <t>xzeyzq99EfWRBmwgkMNKIw</t>
  </si>
  <si>
    <t>xzfdBPslUWTarcR-MvnZUw</t>
  </si>
  <si>
    <t>xzg_vxyUyp8W_BsHgH0LKw</t>
  </si>
  <si>
    <t>xzggDa8JFMnVFEhF5SfUdw</t>
  </si>
  <si>
    <t>xziAeRIh1vBPNi-M3YTi4w</t>
  </si>
  <si>
    <t>xzidV_IFuy3_JLZgJny18Q</t>
  </si>
  <si>
    <t>xziu02vWViVpPutOu_ZUcQ</t>
  </si>
  <si>
    <t>xzj49y6qYr-xX7CmWAlW3A</t>
  </si>
  <si>
    <t>xzkW6taGi872Jq012JbZ1w</t>
  </si>
  <si>
    <t>xzkibPM9-yJ8EYKQ4BWxlQ</t>
  </si>
  <si>
    <t>xzmGiRMDIi1zpeh70fc6PQ</t>
  </si>
  <si>
    <t>xzmTWTzV_dbinNi-vr8Yrw</t>
  </si>
  <si>
    <t>xzmreqW53KXgUuULFvItYA</t>
  </si>
  <si>
    <t>xznfgnsGQQL9ZlhI18LpLA</t>
  </si>
  <si>
    <t>xznplTUtNiwgwMWQWZuRKA</t>
  </si>
  <si>
    <t>xzp3H9qfRPsX1CZ_Iufvqg</t>
  </si>
  <si>
    <t>xzpJrUJdrEBezgep1m6Xgw</t>
  </si>
  <si>
    <t>xzplOsN3tg3vKAWWO6d9hw</t>
  </si>
  <si>
    <t>xzq7aiUInKkcZ8Xev16wpQ</t>
  </si>
  <si>
    <t>xzqKpNgiuqLPFeUTzLqjTQ</t>
  </si>
  <si>
    <t>xzqSKZ40yuerrSjY6Vk-4g</t>
  </si>
  <si>
    <t>xzqySt_b9I3MffnwvzkW5w</t>
  </si>
  <si>
    <t>xzrDI4hB2KggvoZ1vVE9pQ</t>
  </si>
  <si>
    <t>xzrZ_dCkG0DLuH6rpI_pHw</t>
  </si>
  <si>
    <t>xzsqydxb3zqYO9HKteD8-w</t>
  </si>
  <si>
    <t>xzu9bXRtkBoxKRmfRiRI7A</t>
  </si>
  <si>
    <t>xzuCwrtUPqLNtzur1a4yXA</t>
  </si>
  <si>
    <t>xzuCzPjcabsLjpZ_7_RE7g</t>
  </si>
  <si>
    <t>xzuL8Oix77qHoeHK0sVo9A</t>
  </si>
  <si>
    <t>xzugDIkQuDuXz3gpqsv7aA</t>
  </si>
  <si>
    <t>xzvd1r--daSEmPWfxdCxIg</t>
  </si>
  <si>
    <t>xzvfIU5j9t3iWA3EuBkDkg</t>
  </si>
  <si>
    <t>xzw-uZ5-6jIwOThPEprQLw</t>
  </si>
  <si>
    <t>xzxdqCS4cRHxm71DH3x9FA</t>
  </si>
  <si>
    <t>xzyBFyB5uEx9yfsRJIJciQ</t>
  </si>
  <si>
    <t>xzyrncP501-IcVU__OsOoQ</t>
  </si>
  <si>
    <t>xzz8NlfoJaRPbh_mlCkWlw</t>
  </si>
  <si>
    <t>xzzs_KD-NI2-_2_PihYlzg</t>
  </si>
  <si>
    <t>y-0CZVCRkawC1dqMDlMZSw</t>
  </si>
  <si>
    <t>y-0QciRZDBLHvTxgP_aaSQ</t>
  </si>
  <si>
    <t>y-0c6JvSI-R8F1aUKGS5Ig</t>
  </si>
  <si>
    <t>y-1IaJaiijWs-qcbZH8uvg</t>
  </si>
  <si>
    <t>y-2EYxLQ-oNbl5Eo_OTE1g</t>
  </si>
  <si>
    <t>y-2MG2IdC-Y3yEmU2ARThA</t>
  </si>
  <si>
    <t>y-4DHa33KC6lAyIfB1CNgw</t>
  </si>
  <si>
    <t>y-5Ua3TuT1rTxnPdBleyaA</t>
  </si>
  <si>
    <t>y-5fQWq6S8VgWYGcCLKkBQ</t>
  </si>
  <si>
    <t>y-5s2iiWyNJMhEdMbC7Vxw</t>
  </si>
  <si>
    <t>y-68SnuZ5d5WGfIDR96FBw</t>
  </si>
  <si>
    <t>y-6b0XYWwfLMl_FMQuRucg</t>
  </si>
  <si>
    <t>y-780zc82giYMX-P2tCO5A</t>
  </si>
  <si>
    <t>y-8-2djXNXJjh1gc1NHL9w</t>
  </si>
  <si>
    <t>y-8I3BvglzJyvgb2N2MNSg</t>
  </si>
  <si>
    <t>y-96OcxXPjzm5clG_DZpmQ</t>
  </si>
  <si>
    <t>y-981QhbJKty16ot53MbLw</t>
  </si>
  <si>
    <t>y-9WZFjF3zneMVSHOkqnCw</t>
  </si>
  <si>
    <t>y-AV7R5Hraz6NJUr7J-BnA</t>
  </si>
  <si>
    <t>y-B3qOS6irOmX-6ITcoZrA</t>
  </si>
  <si>
    <t>y-B7a1K4f4P8Jjab0mV2qQ</t>
  </si>
  <si>
    <t>y-BL3tb0YzDj7Zw4nEDPqQ</t>
  </si>
  <si>
    <t>y-BSAKhrcMfi-Obh3zLd5g</t>
  </si>
  <si>
    <t>y-BuyFDW9R4149ibcyXUgg</t>
  </si>
  <si>
    <t>y-CWuwCGxceLS_mhoGoIxQ</t>
  </si>
  <si>
    <t>xzMEw3a7NuugsIgeosXcRQ</t>
  </si>
  <si>
    <t>xzMlkcc3aUCt3KVlLdAhTw</t>
  </si>
  <si>
    <t>xzNSLX6o-Npp59qDtw9qtA</t>
  </si>
  <si>
    <t>xzNSTNqDZi0SoEYOLjTCtg</t>
  </si>
  <si>
    <t>xzOuxO1J6LCchPQvidxTHw</t>
  </si>
  <si>
    <t>xzQyP42kV9dehLwhCiEvKQ</t>
  </si>
  <si>
    <t>xzQz9dbAaUH4Olqxx0qfIA</t>
  </si>
  <si>
    <t>xzRAI4y4fn35IiCf_GQO8Q</t>
  </si>
  <si>
    <t>xzRIJm_DTf8N4gHMkUDcSg</t>
  </si>
  <si>
    <t>xzS81tM79HG0Q3mGkWow1w</t>
  </si>
  <si>
    <t>xzSccoIWAI074GUTTgjVLQ</t>
  </si>
  <si>
    <t>xzT1D_ci5MJi1fYYRnHA2w</t>
  </si>
  <si>
    <t>xzTGv47pcM79A-g31klW7A</t>
  </si>
  <si>
    <t>xzTW4yri-ij5nuNAbhhpOQ</t>
  </si>
  <si>
    <t>xzTWjGZfD-elC-QL9IL9XQ</t>
  </si>
  <si>
    <t>xzUben6Bfm9zNYXSvs0MZQ</t>
  </si>
  <si>
    <t>xzUbk80bPzSbMezkczfJNg</t>
  </si>
  <si>
    <t>xzUcWc-Rj1e5hKL196nSZw</t>
  </si>
  <si>
    <t>xzVCohAfgXcM-gJMQSgZFw</t>
  </si>
  <si>
    <t>xzWeOkxFaINeoc-GCDekXA</t>
  </si>
  <si>
    <t>xzWjf9BntlQYVMf-zNL9tA</t>
  </si>
  <si>
    <t>xzY4hQ62239ZbddONt1iKQ</t>
  </si>
  <si>
    <t>xzY614UjpqBp2ieTTDHv5g</t>
  </si>
  <si>
    <t>xzYLW4V4p5d9_TxpkdZ-Sg</t>
  </si>
  <si>
    <t>xzYTfNGhLHsqynhmB21vQA</t>
  </si>
  <si>
    <t>xzYsCXhQ3gbx9ED79F0LZw</t>
  </si>
  <si>
    <t>xzYzgXAPL1inHymqectarA</t>
  </si>
  <si>
    <t>xzZVvEkmVBQRJ6PQWVagNA</t>
  </si>
  <si>
    <t>xzZheWmKxd6vQnD2Cb_4QA</t>
  </si>
  <si>
    <t>xz_0BXBWU0n_sT75hvqCqg</t>
  </si>
  <si>
    <t>xz_9tvzUBvGwsAAbCThPnw</t>
  </si>
  <si>
    <t>xzaFoMQ09F9jxz2FbRVXWw</t>
  </si>
  <si>
    <t>xzbm4COpaSByet8q32DPIA</t>
  </si>
  <si>
    <t>xzbnMFpwPHnsoL1SKX3CeQ</t>
  </si>
  <si>
    <t>xzcOrnHoLWTJHaDesDiYCg</t>
  </si>
  <si>
    <t>xzddbFkVB5B3HcD4BRGjUQ</t>
  </si>
  <si>
    <t>y-V389vBDsaGpQJnT7W4rA</t>
  </si>
  <si>
    <t>y-W2VS_tDe8BF6H4AQrdwg</t>
  </si>
  <si>
    <t>y-WGLUnqtNuntC6_z0NADg</t>
  </si>
  <si>
    <t>y-WLwqyugmVDB2EhBhOU3w</t>
  </si>
  <si>
    <t>y-WO6D64uI_2nRx2yoJZAA</t>
  </si>
  <si>
    <t>y-XL6bqqnvNlA53xpSsMEg</t>
  </si>
  <si>
    <t>y-XfgzlnJea6QrYLOiK8xQ</t>
  </si>
  <si>
    <t>y-ZAi1ufmwdMMiEVQlxLkw</t>
  </si>
  <si>
    <t>y-ZCVksdR71nxV14ryuAmg</t>
  </si>
  <si>
    <t>y-ZWtSAxq2WY8MB6Cp1g_g</t>
  </si>
  <si>
    <t>y-_oBEb7GwD0hcbj7IkulQ</t>
  </si>
  <si>
    <t>y-aedT1JJn1dtlgeyIZjjw</t>
  </si>
  <si>
    <t>y-aiNSYizfLsl-MFxulxMQ</t>
  </si>
  <si>
    <t>y-b-m_5fzIGQWeoa8IGYSg</t>
  </si>
  <si>
    <t>y-bfr3myPmCCd4hCf_DS3A</t>
  </si>
  <si>
    <t>y-bhMWY2Jq1zR_uOglawhg</t>
  </si>
  <si>
    <t>y-bmURhlxUy0vV0-vckrZQ</t>
  </si>
  <si>
    <t>y-bqzxgd9Nxq95vV08bg8g</t>
  </si>
  <si>
    <t>y-cifY--FkCK3lnVJ2rA8g</t>
  </si>
  <si>
    <t>y-d8kj9XRX1Jmyj220pcyw</t>
  </si>
  <si>
    <t>y-dMZrXDexpTLTALAwyxuA</t>
  </si>
  <si>
    <t>y-ekzcl5niiEnrMjs-0xTA</t>
  </si>
  <si>
    <t>y-fAOMYtAl6XKomGbGxwfw</t>
  </si>
  <si>
    <t>y-fEmcJ32cFn6n-wHZCByA</t>
  </si>
  <si>
    <t>y-fnzfcFep29GefmKDH0FA</t>
  </si>
  <si>
    <t>y-gBzzI3rgaUAOW4XUxpYg</t>
  </si>
  <si>
    <t>y-giR00wAjVO9Gex6dXE-w</t>
  </si>
  <si>
    <t>y-hChNxG_JrDazlox7pl_g</t>
  </si>
  <si>
    <t>y-hlF6PPaZMy2p-TIzUgSw</t>
  </si>
  <si>
    <t>y-i4zqxffczPCbaDZ-IMNA</t>
  </si>
  <si>
    <t>y-ijF-v_wiNvSwL48Jfo9A</t>
  </si>
  <si>
    <t>y-j6aR3Ljl1TrnqDzy2uXQ</t>
  </si>
  <si>
    <t>y-jQlaA6joll1i_LcfIk0w</t>
  </si>
  <si>
    <t>y-k-CXv9j4QQp4AoJnDuOQ</t>
  </si>
  <si>
    <t>y-k8KgIevS-JEX5l041_NA</t>
  </si>
  <si>
    <t>y-kGag3ODZKN6kY1jVdohA</t>
  </si>
  <si>
    <t>y-k_Z05HZoJP7Zc4b-TFdA</t>
  </si>
  <si>
    <t>y-kmmoAXya0Rfj4Ygccr2w</t>
  </si>
  <si>
    <t>y-kqvEBNEJ4L-zwVtbGlWQ</t>
  </si>
  <si>
    <t>y-ksJQjEYSjJt2WEY1Dj9A</t>
  </si>
  <si>
    <t>y-lYR82AeUME36o5cETwrg</t>
  </si>
  <si>
    <t>y-n40nyNyX1K2PCp5BmwYQ</t>
  </si>
  <si>
    <t>y-n7M_nfdrbzekpfmhLK8w</t>
  </si>
  <si>
    <t>y-nDIA_DSZps24G_igG50w</t>
  </si>
  <si>
    <t>y-ndXEhnj2JbYn04Q3NAQw</t>
  </si>
  <si>
    <t>y-o4h33FdOxIm__1WSeZZw</t>
  </si>
  <si>
    <t>y-obh0gWSFfrRQRQn29Hiw</t>
  </si>
  <si>
    <t>y-ou5_tRSXoeVxMp_dQQ9Q</t>
  </si>
  <si>
    <t>y-p3bgsk1nwbwxP2OrRjGA</t>
  </si>
  <si>
    <t>y-pbhU5cgdVw9dLu_EspNw</t>
  </si>
  <si>
    <t>y-pd8SjilXD_xvfONVpR3g</t>
  </si>
  <si>
    <t>y-pfhG-ulO-R7r0Nn5UQaA</t>
  </si>
  <si>
    <t>y-po5NH-p4hGBwJFIFYyRQ</t>
  </si>
  <si>
    <t>y-quUc4Wm9DCN0FmEJOmgQ</t>
  </si>
  <si>
    <t>y-rfX2kP6LWFAWdratX8Ng</t>
  </si>
  <si>
    <t>y-rzAN19L1jaotMdhuRC5A</t>
  </si>
  <si>
    <t>y-DGIeoCX58cPDSvWfj_tQ</t>
  </si>
  <si>
    <t>y-ESmV8GGEobzgBAO9EDmA</t>
  </si>
  <si>
    <t>y-Ej2fOFrL5lvvlaUb1WtA</t>
  </si>
  <si>
    <t>y-FTyyHPawzNUF4Ag40HQQ</t>
  </si>
  <si>
    <t>y-G-3vl0FnJGCqtMp58ovA</t>
  </si>
  <si>
    <t>y-GLavzkhXQf6DaKyV9yEw</t>
  </si>
  <si>
    <t>y-GNsNEcEAwyD6VyztBotw</t>
  </si>
  <si>
    <t>y-GS8nVHu1PRRohid6CdgA</t>
  </si>
  <si>
    <t>y-GTzZlqJ7mrzBz6vfW0lg</t>
  </si>
  <si>
    <t>y-GuILiS5Titzgp2ZA0A-w</t>
  </si>
  <si>
    <t>y-H0b4iQBWn74B9kUtvBCg</t>
  </si>
  <si>
    <t>y-HAMqBlPCmEaD_XhOLCsg</t>
  </si>
  <si>
    <t>y-I3NELR07Jd5HO1lHUvrQ</t>
  </si>
  <si>
    <t>y-IfMw4wDiiZHEO8M1cQIg</t>
  </si>
  <si>
    <t>y-L5mpQoCBpWkeJTeRfh7w</t>
  </si>
  <si>
    <t>y-LLdqukapLTf-25YtXfmg</t>
  </si>
  <si>
    <t>y-L__tOeRaYE0tXgaZSjqw</t>
  </si>
  <si>
    <t>y-MSU28YisTIgOoDGY_V7A</t>
  </si>
  <si>
    <t>y-Mj4KYZZjJUbB3WkiA-Mg</t>
  </si>
  <si>
    <t>y-Mow-dHwR7kfhnBuIpu7g</t>
  </si>
  <si>
    <t>y-NdnKAgallyb_jYH2j75A</t>
  </si>
  <si>
    <t>y-NopynQkv6L1d48oiFmIA</t>
  </si>
  <si>
    <t>y-O6uIODpHtoISqDStn0QQ</t>
  </si>
  <si>
    <t>y-OFkB21tOqcFTjnvROhCg</t>
  </si>
  <si>
    <t>y-OShsF0DOkfW8TYeJvLcQ</t>
  </si>
  <si>
    <t>y-PPOwgeYgawYnPWLvKMtw</t>
  </si>
  <si>
    <t>y-Q8ejW7X0WGFurlJ1rLRQ</t>
  </si>
  <si>
    <t>y-R5KTIwne0MA0QCZMcFcg</t>
  </si>
  <si>
    <t>y-RN43y6y8umEkzSzsSUXg</t>
  </si>
  <si>
    <t>y-RTxS4QTpueHDgOYB-unQ</t>
  </si>
  <si>
    <t>y-RdSKSNGV7BVDKa7mPfTw</t>
  </si>
  <si>
    <t>y-RmqFTDjw7X1JvEVfPOCA</t>
  </si>
  <si>
    <t>y-SBlcMUonQbA8rbDhRujg</t>
  </si>
  <si>
    <t>y-T_-1Nq30Hx20woMRp7dQ</t>
  </si>
  <si>
    <t>y0CcH6MxW2ikm6BAwrMJsQ</t>
  </si>
  <si>
    <t>y0DR_cZx1s86ZVmPgHIxow</t>
  </si>
  <si>
    <t>y0GZW04OlBWwITmt32jSOg</t>
  </si>
  <si>
    <t>y0HD6nFCXYYGqxcWFodVYg</t>
  </si>
  <si>
    <t>y0HE3Kkw-jFEod2dyUq9xA</t>
  </si>
  <si>
    <t>y0HbFJqbycJ1u3sPUhsNAA</t>
  </si>
  <si>
    <t>y0I38tdywY6-6m9jmkpUug</t>
  </si>
  <si>
    <t>y0IsY0_-mY18b5hY4dyF8A</t>
  </si>
  <si>
    <t>y0JNfWs3uQSTgQkHw0KrPA</t>
  </si>
  <si>
    <t>y0JTI0DGjau66Qwd016jag</t>
  </si>
  <si>
    <t>y0JlrR2hMPjXYWZ3MpvZRg</t>
  </si>
  <si>
    <t>y0JqJJIPn8wj3XDoTRm8Yg</t>
  </si>
  <si>
    <t>y0KOSMVNoCiPytZivMLZPA</t>
  </si>
  <si>
    <t>y0KdI3SQ2Y25853kOq4JmA</t>
  </si>
  <si>
    <t>y0M6UXz24zcAe_zvX8UlGA</t>
  </si>
  <si>
    <t>y0N8EL7zjCPDFpCOXffzbA</t>
  </si>
  <si>
    <t>y0NDh-94YUMwuchQKV9PVg</t>
  </si>
  <si>
    <t>y0NqjJy80nAclwNv92oJCQ</t>
  </si>
  <si>
    <t>y0O7mIUUoFdb7426uFj1rA</t>
  </si>
  <si>
    <t>y0PGqsRHyo65bPcbbOekdg</t>
  </si>
  <si>
    <t>y0R-As31OS8y7-UzCBhC7Q</t>
  </si>
  <si>
    <t>y0RBdndgIMDl01RdpCVq9A</t>
  </si>
  <si>
    <t>y0SoK8m0hbxaOXQdwdqu2A</t>
  </si>
  <si>
    <t>y0SzERjn_XRi-v2_mlzQMQ</t>
  </si>
  <si>
    <t>y0T11RWRhpqu611VaoOnOw</t>
  </si>
  <si>
    <t>y0TPFI9LBld_YqwkzpVh_w</t>
  </si>
  <si>
    <t>y0UZdnT-AnojSg71UMRVeQ</t>
  </si>
  <si>
    <t>y0W3SPXpFJvRvozISpM7uw</t>
  </si>
  <si>
    <t>y0WpYbbWQqRZidlI8jfXLw</t>
  </si>
  <si>
    <t>y0X0Rx9PY1EvCQaDHvIxSQ</t>
  </si>
  <si>
    <t>y0XNPjYRkqTHkp3je7vXKA</t>
  </si>
  <si>
    <t>y0XQsSLdQJyRs6Dfa1rsRw</t>
  </si>
  <si>
    <t>y0Xg1YW48LfOF0glmVS8Ng</t>
  </si>
  <si>
    <t>y0Y-3m3zY9Baof7u-UFdWQ</t>
  </si>
  <si>
    <t>y0Y6Ic1bqkG1XwCoGPm0wA</t>
  </si>
  <si>
    <t>y0YJ3LYwGEV97b4TXVAMcA</t>
  </si>
  <si>
    <t>y0YRhAEW6GRjoSuQLhR9zQ</t>
  </si>
  <si>
    <t>y0ZDo58T22Z_JFYYRv24nw</t>
  </si>
  <si>
    <t>y0ZyANxjIOGR5TAIw7kflg</t>
  </si>
  <si>
    <t>y0arki7VwPWmszmxgbPWJA</t>
  </si>
  <si>
    <t>y0btUqU2HEw_ZhE5xzbG7g</t>
  </si>
  <si>
    <t>y0cJk9XMIU5Jba6YMXRmEg</t>
  </si>
  <si>
    <t>y0cVkn51rzHpkdObrPc7sQ</t>
  </si>
  <si>
    <t>y0dd5PN7eFn4GcjU1KncRg</t>
  </si>
  <si>
    <t>y0ddqqI477SVv4N0CNIQRg</t>
  </si>
  <si>
    <t>y0dp6yKBDxNt4ejL9l-ryw</t>
  </si>
  <si>
    <t>y0dp8-VJIlM_9xpnCcByCQ</t>
  </si>
  <si>
    <t>y0e0Gwsn7t5g31cEopMKAw</t>
  </si>
  <si>
    <t>y0elSQd0XRMmk_LyHD_W-A</t>
  </si>
  <si>
    <t>y0ezv7YLkW6q6aM76eQb2Q</t>
  </si>
  <si>
    <t>y0fQ3_v26vB6YNmc9bhdiw</t>
  </si>
  <si>
    <t>y0f_Iwgac_2dqvwRAQ6koA</t>
  </si>
  <si>
    <t>y0fzvcnG19UvGpDHqk9_Sg</t>
  </si>
  <si>
    <t>y0gJJJdyCg3KpEYMLKIW5w</t>
  </si>
  <si>
    <t>y0h4BKhQBWBs33lE6idyCg</t>
  </si>
  <si>
    <t>y0hsUxew6VCmGx5TWNAhiQ</t>
  </si>
  <si>
    <t>y0ht007rwZMQLiO6rAuK7Q</t>
  </si>
  <si>
    <t>y0iHGBYRk-zUP9bcl9V3Ng</t>
  </si>
  <si>
    <t>y0iUgzbmlITh-EiExwFZ4A</t>
  </si>
  <si>
    <t>y0ibgCBaTR7_XZ9eOwTaaQ</t>
  </si>
  <si>
    <t>y0j17X_J28NBJxtTHPC25w</t>
  </si>
  <si>
    <t>y-sFOLYRwNvrt8Qsre_bFg</t>
  </si>
  <si>
    <t>y-sJpHeGcsQ8FwYWRJC2FA</t>
  </si>
  <si>
    <t>y-sKz4sw5D2ashYTPxjgbA</t>
  </si>
  <si>
    <t>y-tijqrb-BZpwLyjorSpVA</t>
  </si>
  <si>
    <t>y-trK5IcX8mLEGLX6IMMPA</t>
  </si>
  <si>
    <t>y-tzLDUJgE3RK8NeF7cbDA</t>
  </si>
  <si>
    <t>y-uZfOfxxhhtIwOF961p6Q</t>
  </si>
  <si>
    <t>y-v0kMNZxn62lVZW51C1dA</t>
  </si>
  <si>
    <t>y-wIEYEZnzhyBYtYqdnrAg</t>
  </si>
  <si>
    <t>y-wVbOo8KM9KQ2OlsVdN_A</t>
  </si>
  <si>
    <t>y-wozcMMxTl-xKTRuAqRVA</t>
  </si>
  <si>
    <t>y-wszM35C3Nv0VX6HS3ImA</t>
  </si>
  <si>
    <t>y-wt9SPD09JBL7jiSInAEQ</t>
  </si>
  <si>
    <t>y-x3CH9lt_UShgBq3dVDig</t>
  </si>
  <si>
    <t>y-x4OuVvL0Hcy35N5DbI-g</t>
  </si>
  <si>
    <t>y-xd69tybz3RaVX6xl4jIA</t>
  </si>
  <si>
    <t>y-y20zC86D3s3fp28LQpOQ</t>
  </si>
  <si>
    <t>y-yDWze_0pM4kLzQ7VD6Cg</t>
  </si>
  <si>
    <t>y-z3iwLYfVxIaNKs-KC4iA</t>
  </si>
  <si>
    <t>y-zqiWOTDle-2mcgMLWyTA</t>
  </si>
  <si>
    <t>y01I83E2v4sdgkf1M3c6sg</t>
  </si>
  <si>
    <t>y01IY94NysMt6xcq_Ksnbg</t>
  </si>
  <si>
    <t>y01MsUKvl7ccIkhKCUJqag</t>
  </si>
  <si>
    <t>y02WtZ_G66GCjDnwpoUINA</t>
  </si>
  <si>
    <t>y03tFvUjR3-WNvRql-vIFA</t>
  </si>
  <si>
    <t>y048h3cJsvPOuhTGpVwqRQ</t>
  </si>
  <si>
    <t>y04Gf11jQb9jmkEWeBGDlg</t>
  </si>
  <si>
    <t>y04wzTnzE_ee8VadVUaotg</t>
  </si>
  <si>
    <t>y05AK2tKffiuuHUAXa6n2g</t>
  </si>
  <si>
    <t>y05ugcfN5ZYf_vUZKXU8eQ</t>
  </si>
  <si>
    <t>y05y1A9di1O1E9D2G6gJPA</t>
  </si>
  <si>
    <t>y06jOlUkCIxCHhlnNHmgeg</t>
  </si>
  <si>
    <t>y08kZslige1rVBvqj3wzyQ</t>
  </si>
  <si>
    <t>y099brRL68J-hhZqch07Iw</t>
  </si>
  <si>
    <t>y09EghppZpdiwsqRRPMiVg</t>
  </si>
  <si>
    <t>y0Ahld-Y-0x2cogrDdFHNg</t>
  </si>
  <si>
    <t>y0BVyIp0HmgFH9jT3kwkqA</t>
  </si>
  <si>
    <t>y10Mv485t4-09SKSCsY7vQ</t>
  </si>
  <si>
    <t>y10W4cRjw_C6sOH8_XmidA</t>
  </si>
  <si>
    <t>y10cTUFveFQjb5GAXEe4xw</t>
  </si>
  <si>
    <t>y12aGSLIqYRXv42peOaHHg</t>
  </si>
  <si>
    <t>y12cViCXZ8Y_jYaNISPRug</t>
  </si>
  <si>
    <t>y13C0Eev2BHZDxxzYDoaEg</t>
  </si>
  <si>
    <t>y13KLcRmcSZy76JSwLTZeQ</t>
  </si>
  <si>
    <t>y13Y3duQsS60QZDvJeu-rA</t>
  </si>
  <si>
    <t>y13tmvJHc1uk-dYM_bqimQ</t>
  </si>
  <si>
    <t>y13xI1pGdXeyNZo7a2k56A</t>
  </si>
  <si>
    <t>y14jbnWpWsA-LL3IYZ7LBQ</t>
  </si>
  <si>
    <t>y14mIN-O-Ma3UGRcy83m9g</t>
  </si>
  <si>
    <t>y14sEbTPIO-cN79ton7f_w</t>
  </si>
  <si>
    <t>y15iXtjRVp9P1Qu4auD5Ww</t>
  </si>
  <si>
    <t>y167D2k-WqDGwwayPLxijw</t>
  </si>
  <si>
    <t>y16FCZhP2Q89Zhz4h3y1Mg</t>
  </si>
  <si>
    <t>y16VaJDhxymwVJ11L42l1Q</t>
  </si>
  <si>
    <t>y16ub92vtNFovh4SXAcOvg</t>
  </si>
  <si>
    <t>y17-QMgQxl_D01jQlxG1Pw</t>
  </si>
  <si>
    <t>y18FRBYPvVFRqUFTeEm4GQ</t>
  </si>
  <si>
    <t>y18yOItKcnuGTMKelIQlXA</t>
  </si>
  <si>
    <t>y191zhvfR9h8xIm5B3JkLA</t>
  </si>
  <si>
    <t>y192TpGkI5wUE-79TpKB3g</t>
  </si>
  <si>
    <t>y19knoO48vn2zKy6mk-4Og</t>
  </si>
  <si>
    <t>y19qlXLOqz3yg8mVN96k1w</t>
  </si>
  <si>
    <t>y1AL1E7HSdgMx5efFgXTsQ</t>
  </si>
  <si>
    <t>y1AW7Eo7PXLgxVI2Qg6mPA</t>
  </si>
  <si>
    <t>y1BG_rzgQ7iBfc654TkDPw</t>
  </si>
  <si>
    <t>y1Bh38CUAgv5h72A1jo_BA</t>
  </si>
  <si>
    <t>y1BqtVbPen86jmCiR_LUMA</t>
  </si>
  <si>
    <t>y1D0heU9zK8KptqaUQFi_g</t>
  </si>
  <si>
    <t>y1D1fAwzsAV2Yx2fv68rvA</t>
  </si>
  <si>
    <t>y1EYBheoou96-oe3iruNnw</t>
  </si>
  <si>
    <t>y1EmnZfcCaze77-_C8Nz6Q</t>
  </si>
  <si>
    <t>y1Ewl8uEpRPFaNRKBJ7fqw</t>
  </si>
  <si>
    <t>y1EyGV51GkEUlj422LAO1A</t>
  </si>
  <si>
    <t>y1FAQ7-9hK5D6-p_xIJemA</t>
  </si>
  <si>
    <t>y1FLCieJ59espP4kmKDaWg</t>
  </si>
  <si>
    <t>y1FN37zU4KfYxHhDW9-zrQ</t>
  </si>
  <si>
    <t>y1Fma57PSFcBf8Z9GwAfyQ</t>
  </si>
  <si>
    <t>y1Geyo9uqxL9T51_USMbqA</t>
  </si>
  <si>
    <t>y1HFjk0Us1_4cOs_KGgKow</t>
  </si>
  <si>
    <t>y1IPW3BsViuZoVSS8L49IQ</t>
  </si>
  <si>
    <t>y1Jh33ESpPganxAoM6yTkw</t>
  </si>
  <si>
    <t>y1Jo2W_oLLoCMEw65PE_tg</t>
  </si>
  <si>
    <t>y1JpTQYX0NdqKWoVSgOxUw</t>
  </si>
  <si>
    <t>y1KZOXewKlcjCP7QFH0GUQ</t>
  </si>
  <si>
    <t>y1L0pz907lvynEJCfReFtg</t>
  </si>
  <si>
    <t>y1MVvKHXu5ULqn3zJxiIVw</t>
  </si>
  <si>
    <t>y1MYBgYr-e883LCrqOIRdg</t>
  </si>
  <si>
    <t>y1MYtXZZD7cce15X_9EEng</t>
  </si>
  <si>
    <t>y1MjjZIUaMMV8U_w6qruDw</t>
  </si>
  <si>
    <t>y1N4z7MP0y14GinqSZkEHQ</t>
  </si>
  <si>
    <t>y1N9umofm3ioeGVsyGHRmQ</t>
  </si>
  <si>
    <t>y1NIZIcfttfqcgde41N3vQ</t>
  </si>
  <si>
    <t>y1Nwhh--R99LfdtcO5vTaw</t>
  </si>
  <si>
    <t>y1OjH9_tZ3PVScwaNKyM4g</t>
  </si>
  <si>
    <t>y1Oj_JdwW6laAZUAaoE2gg</t>
  </si>
  <si>
    <t>y1Ps9OHjyQlQdZZKGZOZuQ</t>
  </si>
  <si>
    <t>y1Qum3rggonBb1VwFlpqmQ</t>
  </si>
  <si>
    <t>y1RGmDwaCXOg251N5NXZEA</t>
  </si>
  <si>
    <t>y1RPSzyiM9NGEX5afFC7Ug</t>
  </si>
  <si>
    <t>y1T6JqgVhTxk-ruGWWeYKw</t>
  </si>
  <si>
    <t>y0jPK2MA2bEYX3SQQNygjw</t>
  </si>
  <si>
    <t>y0k4tC_uzayo2VJiz8ZwPw</t>
  </si>
  <si>
    <t>y0kF0fecZ12K8YWafMDV9g</t>
  </si>
  <si>
    <t>y0kFOzHdtffAHXBjVrmLHA</t>
  </si>
  <si>
    <t>y0kyAENh7pPlI6LvUVNFsw</t>
  </si>
  <si>
    <t>y0l2gAraYCSjTmlKW3ZrEg</t>
  </si>
  <si>
    <t>y0lHZCuGkxuHK9XilFe5mw</t>
  </si>
  <si>
    <t>y0m9UHy8MYgFHkWQKTutqA</t>
  </si>
  <si>
    <t>y0n1WWyXeVLESpXZG3uh3A</t>
  </si>
  <si>
    <t>y0nFdQf-M4xHQ_WpoUw_ng</t>
  </si>
  <si>
    <t>y0pgP4wQS3q27n0VaDqVQg</t>
  </si>
  <si>
    <t>y0r5iUjtQ0ZPAWejybfSUA</t>
  </si>
  <si>
    <t>y0rrQQYtXP0Yl5Xke63ecQ</t>
  </si>
  <si>
    <t>y0sFicRJ_w7RhopdQZ2UAg</t>
  </si>
  <si>
    <t>y0sT4RgxstzJg-GxBsxA7g</t>
  </si>
  <si>
    <t>y0sWmrHY4bVF-hm4LDJuTA</t>
  </si>
  <si>
    <t>y0shMvjuL8RLKEym9vvJQA</t>
  </si>
  <si>
    <t>y0sorbr-xFQSE6iGVihdiQ</t>
  </si>
  <si>
    <t>y0u7hJJLvAtAM2puB9EXeA</t>
  </si>
  <si>
    <t>y0uTaOQq9PT41O6HxYCpGg</t>
  </si>
  <si>
    <t>y0vBsC3K0_L-ZzvJdlb09A</t>
  </si>
  <si>
    <t>y0vRCIRs7ljUTseVze0ugw</t>
  </si>
  <si>
    <t>y0wenwq3zYTO4GuHvGfF7A</t>
  </si>
  <si>
    <t>y0wzhckP9Eq4zC9GflkjrQ</t>
  </si>
  <si>
    <t>y0x-4L-mlA0cs2Een0Bwaw</t>
  </si>
  <si>
    <t>y0xHw7b9sMaQScW7-LOhyQ</t>
  </si>
  <si>
    <t>y0xx7luWVTeE1Eo7mXbPzg</t>
  </si>
  <si>
    <t>y0yTlmQntU6f0WpzR5gIWA</t>
  </si>
  <si>
    <t>y0yWuS0QCP6YfqQN6xniSw</t>
  </si>
  <si>
    <t>y0yYRjEgxMmgveAWt02UEg</t>
  </si>
  <si>
    <t>y0zdQutAShRLpTddBILz6A</t>
  </si>
  <si>
    <t>y0zf_0mP3szFy8HfN93Lpg</t>
  </si>
  <si>
    <t>y1-1oLyxcibleNQAS7NzFQ</t>
  </si>
  <si>
    <t>y1-9Kky4Qrb6NZH0hUMiwg</t>
  </si>
  <si>
    <t>y100wrtyuJG9rKxCa48e0g</t>
  </si>
  <si>
    <t>y1j6q9XzMrEPNTaOe9bZeQ</t>
  </si>
  <si>
    <t>y1jdokzuA5gr_oUxxg5u4A</t>
  </si>
  <si>
    <t>y1kUvQGS5LKBVuPC03OO2g</t>
  </si>
  <si>
    <t>y1kaG6Bqh-r3ve92f59CQw</t>
  </si>
  <si>
    <t>y1m497dhZXDRhWvp_7UnOA</t>
  </si>
  <si>
    <t>y1m4x1S8XXmcrs4vJqs5LQ</t>
  </si>
  <si>
    <t>y1mEWwlASi1sLgYMsxaA7Q</t>
  </si>
  <si>
    <t>y1nDEmyBIp2bHHq8kJJyCQ</t>
  </si>
  <si>
    <t>y1ncSY1uH25dLpg0MNVXZA</t>
  </si>
  <si>
    <t>y1netVo5XVNQnXzkAK9m3g</t>
  </si>
  <si>
    <t>y1o3lPxL0tJeqlVplwXcGQ</t>
  </si>
  <si>
    <t>y1oF6Mqz4v8t2wInDR74pw</t>
  </si>
  <si>
    <t>y1oGApK2j99l-xbW16XBvA</t>
  </si>
  <si>
    <t>y1pM0_T7UVc-atbZvrZfDg</t>
  </si>
  <si>
    <t>y1pNCTUSNmMJK7gzfwk34Q</t>
  </si>
  <si>
    <t>y1pRULwjMoMLoLPVg3uJvQ</t>
  </si>
  <si>
    <t>y1qGn3bJ_7hhk8u4iZw64g</t>
  </si>
  <si>
    <t>y1qKO3nBSG3Ia92xCvWnPw</t>
  </si>
  <si>
    <t>y1qmlAW1SfnyqbwP5ktqPw</t>
  </si>
  <si>
    <t>y1r3hzuseJhonXYKnNbzdw</t>
  </si>
  <si>
    <t>y1sm6c2maR2nRJ5mTfIDng</t>
  </si>
  <si>
    <t>y1tIypYGujgJr4S635U_LQ</t>
  </si>
  <si>
    <t>y1tMNOXgJxXmppFCvwyqIw</t>
  </si>
  <si>
    <t>y1tP4z2l94pyClHOsH7ydw</t>
  </si>
  <si>
    <t>y1tXZAxwYoVm8OTU-35Kiw</t>
  </si>
  <si>
    <t>y1uRlvQlYzyPzEo1JC3K2g</t>
  </si>
  <si>
    <t>y1up8GOcYB63ZM5bJPUfyA</t>
  </si>
  <si>
    <t>y1vJ6UQ7O2lDvKe2aAq1bw</t>
  </si>
  <si>
    <t>y1vOxytOYG23zrdemLwvMA</t>
  </si>
  <si>
    <t>y1vYXA4WtyXJHHkMwRBF2A</t>
  </si>
  <si>
    <t>y1vrXhOYpDflEOIepQbMeg</t>
  </si>
  <si>
    <t>y1w1DmaqJpnEa_fxIrgI0w</t>
  </si>
  <si>
    <t>y1w2VdT5D2GQQN-V6GrWWg</t>
  </si>
  <si>
    <t>y1wPPcEi2l9Euw2M0DquAw</t>
  </si>
  <si>
    <t>y1xEJ0DjZX2sW9vhbm4OBg</t>
  </si>
  <si>
    <t>y1xKaxmEpQfHODp7Hg0IZw</t>
  </si>
  <si>
    <t>y1xf1ODD-khxQ3lg02wseQ</t>
  </si>
  <si>
    <t>y1yUbCT-hsqe9YPbWg8tDA</t>
  </si>
  <si>
    <t>y1ylvRZ52XpHsv87pVT99Q</t>
  </si>
  <si>
    <t>y1zcnt9QEq2Caf9ROhC6Gw</t>
  </si>
  <si>
    <t>y1ztEyAGfogFwhjCigAGGw</t>
  </si>
  <si>
    <t>y20i7eOMYCC0clgL4TjSYQ</t>
  </si>
  <si>
    <t>y22G6q9rGJStXx8i3Ctz5g</t>
  </si>
  <si>
    <t>y22TdpsDxyPdCab6L_6H6g</t>
  </si>
  <si>
    <t>y22Vxl-UFp0MA9_r21tJZA</t>
  </si>
  <si>
    <t>y22tAS2ObfMx7vSrdJiRoA</t>
  </si>
  <si>
    <t>y232yQr1PbhnMPBKgXLClg</t>
  </si>
  <si>
    <t>y23GQizeoTaoLLBMHmOfQg</t>
  </si>
  <si>
    <t>y23QURHyvHiY-tGQmPpd8w</t>
  </si>
  <si>
    <t>y23y3YIAdTUwFdWXt87jRA</t>
  </si>
  <si>
    <t>y24NB4pvVAMdDMc89ZANFQ</t>
  </si>
  <si>
    <t>y24sbDYB6nDU7jqWZy46CQ</t>
  </si>
  <si>
    <t>y251p2i5EU56yNy7bwSfqA</t>
  </si>
  <si>
    <t>y25Zs8jGHq6XtNSee8dPLw</t>
  </si>
  <si>
    <t>y25bp6kQWWq3n0GE7VFeyA</t>
  </si>
  <si>
    <t>y27NTTaYgNwjSQjKCgCB6g</t>
  </si>
  <si>
    <t>y280R_JUnTR6ezjaKewmxg</t>
  </si>
  <si>
    <t>y296dcurI7WRKjDd8EK_CQ</t>
  </si>
  <si>
    <t>y29vR_zkXEmLeRRcordBZg</t>
  </si>
  <si>
    <t>y1UBLisxJ53weRjbIA8-ug</t>
  </si>
  <si>
    <t>y1UmfHtJJzkqezIqTUu8qQ</t>
  </si>
  <si>
    <t>y1V8lU_RCBh-1DXgals5Mw</t>
  </si>
  <si>
    <t>y1Va8BakSfQ8AzDgqFBI8A</t>
  </si>
  <si>
    <t>y1W5nPRcZC_DhTkh770tmQ</t>
  </si>
  <si>
    <t>y1XD3SISVCy21xpuovBrMQ</t>
  </si>
  <si>
    <t>y1XMOoS_Zr194Vd_THI3Fg</t>
  </si>
  <si>
    <t>y1X_35LWTcXLGcWPrI5jJw</t>
  </si>
  <si>
    <t>y1Y6cUBRfge-iNYp1Tw8Sw</t>
  </si>
  <si>
    <t>y1YhPlVGIbDNwWaK1TCXSA</t>
  </si>
  <si>
    <t>y1Z9qfvKlomiwyFlqmnjew</t>
  </si>
  <si>
    <t>y1Zr4gnrRhUTj3tVPgSJmg</t>
  </si>
  <si>
    <t>y1ZtlryW3y9SWdkP_Vu47A</t>
  </si>
  <si>
    <t>y1_8sjg9zNO9kKtNyDuOUA</t>
  </si>
  <si>
    <t>y1bDX00bSjBxdfv41aJA_Q</t>
  </si>
  <si>
    <t>y1bKtOdzONByTWXX7zuEKA</t>
  </si>
  <si>
    <t>y1bOn_78yZBBysIebLrKAw</t>
  </si>
  <si>
    <t>y1c-IPcA8r_jSJAF4Jv97Q</t>
  </si>
  <si>
    <t>y1c4AqNIKpeaICxKUyk88A</t>
  </si>
  <si>
    <t>y1cb1vss4LZR8WS_WUVSMw</t>
  </si>
  <si>
    <t>y1cxI1cF8rVndrH9C6SclA</t>
  </si>
  <si>
    <t>y1dkoDQGVSs5aq0DKAPu8g</t>
  </si>
  <si>
    <t>y1eAejOSk4CoFGHq48oHvg</t>
  </si>
  <si>
    <t>y1f4BC03ygIVGVg6_JpSaA</t>
  </si>
  <si>
    <t>y1fFGirGzE3RmNHONGXneA</t>
  </si>
  <si>
    <t>y1fnDpqH3vhXviS-2TlKIg</t>
  </si>
  <si>
    <t>y1fqswGenIHKLVK4te-HyA</t>
  </si>
  <si>
    <t>y1fsJzvE8EftqeLtqXL2nQ</t>
  </si>
  <si>
    <t>y1fsMoRHOs3zlB_KYj-1cw</t>
  </si>
  <si>
    <t>y1fyO8_FiL6mAIRa-SUo7A</t>
  </si>
  <si>
    <t>y1g7Dhff7jn1zlHh8XsPaA</t>
  </si>
  <si>
    <t>y1gmyUY-dITqEcLix8IgxA</t>
  </si>
  <si>
    <t>y1gwBjCY0408lbs0sB0ETQ</t>
  </si>
  <si>
    <t>y1gyx4E3hWiJ-IW6hHsbuw</t>
  </si>
  <si>
    <t>y1h-OkQVNC3FK10YtrudEQ</t>
  </si>
  <si>
    <t>y1i2e7utTjTtUTdBcJd1rg</t>
  </si>
  <si>
    <t>y1iCPfgfbDnUGmCnqd7S7g</t>
  </si>
  <si>
    <t>y1in1hN2qtgbXdM8RuLtOQ</t>
  </si>
  <si>
    <t>y2VDleb8_UpSX22ffbFC3Q</t>
  </si>
  <si>
    <t>y2Vc93yhMnb250jb0AoZEg</t>
  </si>
  <si>
    <t>y2WV25iAV1k6xxkta2qPxQ</t>
  </si>
  <si>
    <t>y2Wq5gQJZNVJI1ZlGVDQ7w</t>
  </si>
  <si>
    <t>y2YA9_bgqA0NLyu8ToISIA</t>
  </si>
  <si>
    <t>y2YfX-gWdQWWdXY08QF-Iw</t>
  </si>
  <si>
    <t>y2Z39kTZh1AByTItSP3yYQ</t>
  </si>
  <si>
    <t>y2ZLFw7jkg2tfreXhMAgJw</t>
  </si>
  <si>
    <t>y2_ScND9oLWeIPilOPnTSQ</t>
  </si>
  <si>
    <t>y2_hdRV5doMZ8LrFrnBVmQ</t>
  </si>
  <si>
    <t>y2aE2Km8uBT1HsTRef14Sg</t>
  </si>
  <si>
    <t>y2aZYn0yB1HDTwrxbyUaSw</t>
  </si>
  <si>
    <t>y2babhVSBL9Y9s3VvLdiDA</t>
  </si>
  <si>
    <t>y2dCNT6Ce8Kb_FlVFhPY1g</t>
  </si>
  <si>
    <t>y2dGwE3lIlmxXZgWTD_SqQ</t>
  </si>
  <si>
    <t>y2eSc0XEvARFgcFPY2avJQ</t>
  </si>
  <si>
    <t>y2eqmdxBMqNsJVzkGvzH5w</t>
  </si>
  <si>
    <t>y2fCikXW69OiXzHrke0lsQ</t>
  </si>
  <si>
    <t>y2fRR5v-opBgdFcdOOzP7Q</t>
  </si>
  <si>
    <t>y2fpo7LSg-Z1c2gPh5CXKw</t>
  </si>
  <si>
    <t>y2g6TInURMKQ_tJFhlc0oA</t>
  </si>
  <si>
    <t>y2g_0yQ7clsPurNzJYP1Cw</t>
  </si>
  <si>
    <t>y2gorpl5IERxHnKjKI4UNg</t>
  </si>
  <si>
    <t>y2gsiDoCWs-t_s3IgHhJMw</t>
  </si>
  <si>
    <t>y2hiJbeF911B9N_NziVOJg</t>
  </si>
  <si>
    <t>y2hmEU7boCMD3AApFza5IA</t>
  </si>
  <si>
    <t>y2iA16E4sp-opHI3pqOL6w</t>
  </si>
  <si>
    <t>y2iTTu9vpxI5mU1i8X0fxg</t>
  </si>
  <si>
    <t>y2irp0y0-WC5XDd0SYf3_g</t>
  </si>
  <si>
    <t>y2jEtCcfMAoTygUFw9lkPw</t>
  </si>
  <si>
    <t>y2jZZILPVM8LtiOTXxSEZA</t>
  </si>
  <si>
    <t>y2jhnXbH2eDsPXJf-OihsA</t>
  </si>
  <si>
    <t>y2jqK2SS7Nctufch-OgBgg</t>
  </si>
  <si>
    <t>y2jw5kEcm3VeKVDyhnOMzw</t>
  </si>
  <si>
    <t>y2mIzHnk57EDvDkG7Sf5vw</t>
  </si>
  <si>
    <t>y2mnKCOsrNyxQUfMefRzFg</t>
  </si>
  <si>
    <t>y2oBhZTM9dX2GhkRHGRonw</t>
  </si>
  <si>
    <t>y2oyP44QAW4psTKzGZ2b0w</t>
  </si>
  <si>
    <t>y2ozsYHdxZ9TJQ6HiM7FUg</t>
  </si>
  <si>
    <t>y2p2g-TXAh8ZQdq3knrWCQ</t>
  </si>
  <si>
    <t>y2pJRqE0TQZUwSxegnlidQ</t>
  </si>
  <si>
    <t>y2pVnQpKcyR6Jviwtls3mA</t>
  </si>
  <si>
    <t>y2pls8qotgzmRO5wbrsP-Q</t>
  </si>
  <si>
    <t>y2qMvCk4G7vFSxIKXzc3IA</t>
  </si>
  <si>
    <t>y2r1xDqC3FCg94wfc2_bWQ</t>
  </si>
  <si>
    <t>y2rh_9AtRHCQK9mQaVQ7TQ</t>
  </si>
  <si>
    <t>y2s8OrdUAxIa4KLyjArL7w</t>
  </si>
  <si>
    <t>y2sOpMlguEDEbjk0Nb3d0Q</t>
  </si>
  <si>
    <t>y2tYPhKWazmNUHvjC94KqQ</t>
  </si>
  <si>
    <t>y2vnk-bHK79EFpiFZoje2Q</t>
  </si>
  <si>
    <t>y2vuxeVYuGQM7Rr5xbHeHg</t>
  </si>
  <si>
    <t>y2w1hRd9TuYRDhWZPHxIcg</t>
  </si>
  <si>
    <t>y2yJeISsVwwvAJNX7WX8Lg</t>
  </si>
  <si>
    <t>y2ypmjirKVHADIPsv0Ybjg</t>
  </si>
  <si>
    <t>y2zGaOd_ZvzWgaceK2kQFw</t>
  </si>
  <si>
    <t>y2zWM7YeZXuhkzHQ-1SfUg</t>
  </si>
  <si>
    <t>y3-tAHG26L9DlLRnbT7gYg</t>
  </si>
  <si>
    <t>y30gEMZIHvd0ZKVbBqSvfw</t>
  </si>
  <si>
    <t>y30hppOEaGxZgAvKRZGxqA</t>
  </si>
  <si>
    <t>y2AjfmxL4fyYSv9diUDfQQ</t>
  </si>
  <si>
    <t>y2BG8WEMxIN7pVmnE1neqQ</t>
  </si>
  <si>
    <t>y2BuEPC6-ewWjZZz33dEuA</t>
  </si>
  <si>
    <t>y2C83cbaDNTZfGOA7jwM8w</t>
  </si>
  <si>
    <t>y2CakNcQtZfvaPqxf7Zk-Q</t>
  </si>
  <si>
    <t>y2CsDUFBuor6Fe7cvHvHhg</t>
  </si>
  <si>
    <t>y2CsFUa2MyLRgds-qZ1ueg</t>
  </si>
  <si>
    <t>y2DoPR20_wG9dyYm1CC8nA</t>
  </si>
  <si>
    <t>y2ExpwE8NeIjA4x6fgKSXg</t>
  </si>
  <si>
    <t>y2FEiXPagqytK--3VY3Mog</t>
  </si>
  <si>
    <t>y2HCqfZWKlOjv3GEoLl24w</t>
  </si>
  <si>
    <t>y2HLDgdRSoEtfMVNnDT8hQ</t>
  </si>
  <si>
    <t>y2HvUFU4P28Xrqb8CmqZJw</t>
  </si>
  <si>
    <t>y2IDshia9PoBrW5zLk4TDg</t>
  </si>
  <si>
    <t>y2IH2H072Hts3bt1Smkdhg</t>
  </si>
  <si>
    <t>y2IP8mQ0pcdjzwpaAllohw</t>
  </si>
  <si>
    <t>y2J7o426PaPLLlplOsCM_Q</t>
  </si>
  <si>
    <t>y2Jk-1ZQUdORwYe_tFNCmw</t>
  </si>
  <si>
    <t>y2K9xkM-p7g6jHdwQpJbZA</t>
  </si>
  <si>
    <t>y2K_184T0C7_qAkX9ilcMg</t>
  </si>
  <si>
    <t>y2KmWXQvdC3sp3dZGfEf4Q</t>
  </si>
  <si>
    <t>y2KqvFgM88PCJ3v2LCgqbQ</t>
  </si>
  <si>
    <t>y2Lw-AGx5-eKXiZwnmVqpQ</t>
  </si>
  <si>
    <t>y2NKpcnZu7dvT6BxyCTsqg</t>
  </si>
  <si>
    <t>y2PUtVZs1nCa3mwXLmivdw</t>
  </si>
  <si>
    <t>y2Py_4KNeo4BGZXM_VKAUg</t>
  </si>
  <si>
    <t>y2Qf9gEdKXxBD2fEf9UsgA</t>
  </si>
  <si>
    <t>y2REsf6591A0m3yAvJBJAg</t>
  </si>
  <si>
    <t>y2RW4BHH_ZdaOjuhc7F2sQ</t>
  </si>
  <si>
    <t>y2S9yoB_o-Pv7RwGttnrCQ</t>
  </si>
  <si>
    <t>y2T8T9vKzqoB6GFpPdVbcg</t>
  </si>
  <si>
    <t>y2TtSdlhwJw1Xu0KP7gnGw</t>
  </si>
  <si>
    <t>y2TvZjNtGLM3YPjVBFLhUg</t>
  </si>
  <si>
    <t>y2UHEd9HZUdusInYxOp87g</t>
  </si>
  <si>
    <t>y2UeavZuEWwmA4hKtGWv5A</t>
  </si>
  <si>
    <t>y2UtHRHVHUhg-RINy4ZVpg</t>
  </si>
  <si>
    <t>y3JrTGPVGnYmk0NAwtL6JA</t>
  </si>
  <si>
    <t>y3JtPuFuyIYiX6ZwQ3HUPg</t>
  </si>
  <si>
    <t>y3L-X9WLM2PFeOiU2tx-Kw</t>
  </si>
  <si>
    <t>y3L8p-bMEKLaWtBKIHeoMQ</t>
  </si>
  <si>
    <t>y3LBuaxSzdy0wcUxyhJO4w</t>
  </si>
  <si>
    <t>y3M6SlHO7EwSR8Hf_HJKaw</t>
  </si>
  <si>
    <t>y3MG5LA64sYd3j6eyiUmAA</t>
  </si>
  <si>
    <t>y3N-4-er194VCgcVXNS7yw</t>
  </si>
  <si>
    <t>y3N880YaWkXGoacHxMnL7w</t>
  </si>
  <si>
    <t>y3NCGqTEWC1T04IC6uQYOg</t>
  </si>
  <si>
    <t>y3NVvrE8Gd0Ua1xQswyEkg</t>
  </si>
  <si>
    <t>y3N_vZWIIGeNok49tCKL5Q</t>
  </si>
  <si>
    <t>y3NvBQxBUcNHYZ6OSDKHsw</t>
  </si>
  <si>
    <t>y3O8RWi1pIGgplkfe71aaQ</t>
  </si>
  <si>
    <t>y3OK5VH4Pb4MvasKyl29bA</t>
  </si>
  <si>
    <t>y3OLMYEDYcu_0mhbrJyD8g</t>
  </si>
  <si>
    <t>y3PZcBRGrvjQzqVH3cG-Zg</t>
  </si>
  <si>
    <t>y3PaWSh_PLaKyMTcdMvh3A</t>
  </si>
  <si>
    <t>y3Q5LTo6KaxLd1jd2_7zPA</t>
  </si>
  <si>
    <t>y3QPmgyrAM-5TzEkbMI4Hg</t>
  </si>
  <si>
    <t>y3RQV5J5kOC9WqWsnHO-2g</t>
  </si>
  <si>
    <t>y3SFsmi8oLcEhzyPco4uYA</t>
  </si>
  <si>
    <t>y3SLEX90_MesOiRRyGevSw</t>
  </si>
  <si>
    <t>y3SQK2T8E0pAMoQx00kqhw</t>
  </si>
  <si>
    <t>y3Snadf1b42e9nI6nLqiRA</t>
  </si>
  <si>
    <t>y3TO6iPZh0l0zyPz8iD4XQ</t>
  </si>
  <si>
    <t>y3TYqsM68DgCYRFQmuFcuA</t>
  </si>
  <si>
    <t>y3UC6yEVWLCTsZevhGk50Q</t>
  </si>
  <si>
    <t>y3V88SyuN5xqo7732YzFww</t>
  </si>
  <si>
    <t>y3V97P5nqY3dBfWTRwqjzg</t>
  </si>
  <si>
    <t>y3VM-KzKSrM4-6b5QMPTYg</t>
  </si>
  <si>
    <t>y3VX6Xkwpp6bmqQEPQR6Cw</t>
  </si>
  <si>
    <t>y3YDDosFM2xdVmcLPBnwxQ</t>
  </si>
  <si>
    <t>y3Z4CRVxZQ_LN-svmwa3BA</t>
  </si>
  <si>
    <t>y3ZJemGaQn5suFGA-rs4iQ</t>
  </si>
  <si>
    <t>y3ZKutYNPJko62KrZ_lH0g</t>
  </si>
  <si>
    <t>y3Zc5MdTetGF3_3I_elhGw</t>
  </si>
  <si>
    <t>y3Zh3Z9mBBmS-mt3P_JB4A</t>
  </si>
  <si>
    <t>y3ZtcfkaKSZgaUA4ZB_diQ</t>
  </si>
  <si>
    <t>y3_tjnumLHU8kD8PqJuzDA</t>
  </si>
  <si>
    <t>y3_u5_u2P4_pBoeFzacIkA</t>
  </si>
  <si>
    <t>y3b3mgZPxdcgP7qyZB-zQA</t>
  </si>
  <si>
    <t>y3cezRxZ2Uf-VC0cHUYvJA</t>
  </si>
  <si>
    <t>y3e_Tfxrt2Xw4d8M_P_N6Q</t>
  </si>
  <si>
    <t>y3elOd9KGVM3bTjs7fzHrw</t>
  </si>
  <si>
    <t>y3evqUc13UJNceympH8wMw</t>
  </si>
  <si>
    <t>y3fwt_QcceW7NnRt1Y49Ow</t>
  </si>
  <si>
    <t>y3fxNjfTbPkM6DrYj5WRjw</t>
  </si>
  <si>
    <t>y3gZaxK0gJMRlwzoamr6qg</t>
  </si>
  <si>
    <t>y3hv0Rxg-zkaspHNH6A9Zw</t>
  </si>
  <si>
    <t>y3hyKN8cTHT97qOqy6a_xA</t>
  </si>
  <si>
    <t>y3iQi2Ny26fm2tT0KdP7cQ</t>
  </si>
  <si>
    <t>y3iWrIapBBl_szwTcxpdSQ</t>
  </si>
  <si>
    <t>y3ibvQPlGiGQH6bLxNkEnA</t>
  </si>
  <si>
    <t>y3iyKEp6mtJzVRHLbCwvnQ</t>
  </si>
  <si>
    <t>y3j0rDj-hRk1itfk-id8ug</t>
  </si>
  <si>
    <t>y3j7PEgDXT-TIoiApE9FcQ</t>
  </si>
  <si>
    <t>y3jTogXRa8vHvXnwcu-zZw</t>
  </si>
  <si>
    <t>y3jvuGuiFehfZE7Waarodg</t>
  </si>
  <si>
    <t>y3k7LW2u08uf6mWh0ZPOjg</t>
  </si>
  <si>
    <t>y31Zqd_E8KQxO6wR9xuJjA</t>
  </si>
  <si>
    <t>y31ts54TIaPJg2nDVbfUsA</t>
  </si>
  <si>
    <t>y32Em40XyR5a13jrX5S0-A</t>
  </si>
  <si>
    <t>y32GAJWpqdJY8MpKQ1V4dw</t>
  </si>
  <si>
    <t>y32vrn-U6VFREvjck7vlnQ</t>
  </si>
  <si>
    <t>y33wTRy94fqJdaM-2zSABg</t>
  </si>
  <si>
    <t>y34gHkFsVfoJ5CxgMpsLFA</t>
  </si>
  <si>
    <t>y35gZ_MruZogSHmaRrrdwg</t>
  </si>
  <si>
    <t>y362CtWqSveWzCKG4__WKw</t>
  </si>
  <si>
    <t>y36eEd2y_NAr0MzrkuQXWw</t>
  </si>
  <si>
    <t>y37C1r5XIdFt_KMSiZAdog</t>
  </si>
  <si>
    <t>y37Pv_butIVh3cmrJhKk8g</t>
  </si>
  <si>
    <t>y37yZ7ZoFCHAUvzynqUKTA</t>
  </si>
  <si>
    <t>y38COAI3BP_gYCEfIfM_kQ</t>
  </si>
  <si>
    <t>y38xJsKMHUIWE5T5k3NtBQ</t>
  </si>
  <si>
    <t>y3C14TSLzfAP2dRmGwkAPQ</t>
  </si>
  <si>
    <t>y3Cr-QqZFH2FfTFLc8z4zw</t>
  </si>
  <si>
    <t>y3D2z4YJ4_oWx5F97PMcXg</t>
  </si>
  <si>
    <t>y3DUCTzLCFiKGPxamFG5Wg</t>
  </si>
  <si>
    <t>y3DXcqLBPAGrxB8gDz9vNQ</t>
  </si>
  <si>
    <t>y3Ds_53GJluQlJNS0l1edg</t>
  </si>
  <si>
    <t>y3EbUQyqv77rzl2_k0MNiQ</t>
  </si>
  <si>
    <t>y3F6NN_9x2kQMjx2lTqUHg</t>
  </si>
  <si>
    <t>y3FHlm2qn1WQxgxo_Lvpag</t>
  </si>
  <si>
    <t>y3FLKl2iCIXIIdkbnl-wbQ</t>
  </si>
  <si>
    <t>y3GOLC87RwSrZLTirfbvew</t>
  </si>
  <si>
    <t>y3GaZzH8FpUkjb339pUlBg</t>
  </si>
  <si>
    <t>y3Gl8k59Uz64QiAsbCGqAQ</t>
  </si>
  <si>
    <t>y3H4hx5rJdnqoHtle7HEsA</t>
  </si>
  <si>
    <t>y3HwENi6f-Qx6atKviYVEA</t>
  </si>
  <si>
    <t>y3IRIrpeRLquyxJkfW3DRQ</t>
  </si>
  <si>
    <t>y3Id8i778SpQc9ngNcJ7Kg</t>
  </si>
  <si>
    <t>y3IkWy_ZryejfVZZulNMoA</t>
  </si>
  <si>
    <t>y3JRcU7v4gLs6CJSVyjRkA</t>
  </si>
  <si>
    <t>y3Jjog5DHRxJUANNNuwS3w</t>
  </si>
  <si>
    <t>y462FmPHTtTP6qHU8hCAFg</t>
  </si>
  <si>
    <t>y465EIdPuke3_QT1OdoUag</t>
  </si>
  <si>
    <t>y46kGtEBJJGPC0MMMMoeOg</t>
  </si>
  <si>
    <t>y472Nsh-IV7rLNJZjJkk3g</t>
  </si>
  <si>
    <t>y47G7v-2B2sc2npzZKe_tA</t>
  </si>
  <si>
    <t>y48J_A4qC7mBDnWhnLGZjA</t>
  </si>
  <si>
    <t>y48j7vcuMm-jH2R9YOUyKg</t>
  </si>
  <si>
    <t>y48khSsjBXwNHPeEgfQ6aA</t>
  </si>
  <si>
    <t>y49AuHfE3XbKqmm2mdwM0g</t>
  </si>
  <si>
    <t>y49mcIJg9Qe3BxV6W4Muuw</t>
  </si>
  <si>
    <t>y4AnXf6E_pCJKa7SafJYuw</t>
  </si>
  <si>
    <t>y4BTGTX_WcL5bUsoyIG9PQ</t>
  </si>
  <si>
    <t>y4CNfMoLn2GoGNav9mUWIA</t>
  </si>
  <si>
    <t>y4CWcWzaLPi0r99kN3f7Ug</t>
  </si>
  <si>
    <t>y4CaoDL0Sk_Zj-UmC0UE7w</t>
  </si>
  <si>
    <t>y4EkUkl5OCVDUQsbxDx8Mg</t>
  </si>
  <si>
    <t>y4EwfbwY6_i0b7j9UNLnjw</t>
  </si>
  <si>
    <t>y4FFb1Dw3TR7Lawc-WdGEA</t>
  </si>
  <si>
    <t>y4FXtNy0k7Q-NGUAYzNBnw</t>
  </si>
  <si>
    <t>y4FesdG9MR6CfCgyKUNCYQ</t>
  </si>
  <si>
    <t>y4GyYVbDYbn5m33Ok7GEsQ</t>
  </si>
  <si>
    <t>y4Ha4Y1VTMN4LqLIBg9pKg</t>
  </si>
  <si>
    <t>y4Hv_ooiUYyu0fM5jRZ1dQ</t>
  </si>
  <si>
    <t>y4I7DspLr_6vJis0gY77YA</t>
  </si>
  <si>
    <t>y4Io1Q-Sz0LtLkC0X14adg</t>
  </si>
  <si>
    <t>y4JRnLaRlao46z-sA6z7rQ</t>
  </si>
  <si>
    <t>y4JtbQNl-d5TA11ZY0HNQw</t>
  </si>
  <si>
    <t>y4KVpWj0jqXkjP14hJewQA</t>
  </si>
  <si>
    <t>y4LWS0eCySJEYGC_W1Fcow</t>
  </si>
  <si>
    <t>y4LeO70W6urlslosWHBxfQ</t>
  </si>
  <si>
    <t>y4LrNkCyC6_xBL-c3FhJxQ</t>
  </si>
  <si>
    <t>y4Lwc8h3ruKhkxbioYlNyw</t>
  </si>
  <si>
    <t>y4MQd9F5o3g5uuA_964hzw</t>
  </si>
  <si>
    <t>y4MnVIgCw6C8WtGd6dQyFA</t>
  </si>
  <si>
    <t>y4NosOrL-RAg1OAC_hVYMA</t>
  </si>
  <si>
    <t>y4OqZpHJQt_6b8uc03gQeA</t>
  </si>
  <si>
    <t>y4P6OzYez10Y5EsHeSLpBg</t>
  </si>
  <si>
    <t>y4Q1bN4PUlOFOWViYUnETg</t>
  </si>
  <si>
    <t>y4QSLxtqLf7xbdj0-uf5gg</t>
  </si>
  <si>
    <t>y4QjJ52sqbzjOW0ZynORng</t>
  </si>
  <si>
    <t>y4R_gi29f2-2pVoDRpcwoA</t>
  </si>
  <si>
    <t>y4SOaP3asWEvRpNc1KTh2Q</t>
  </si>
  <si>
    <t>y4SuI635g6eGLy-PTTYLwQ</t>
  </si>
  <si>
    <t>y4TF8INh-xva1PSA8MQOtQ</t>
  </si>
  <si>
    <t>y4T_U0kfuEOcwoI6tT-xxw</t>
  </si>
  <si>
    <t>y4U28jWHt4Ulc-djLC27kA</t>
  </si>
  <si>
    <t>y4UUR8Omi3oXF75AL_J1_A</t>
  </si>
  <si>
    <t>y4UXM-cBFkgDbeoGUFrkzA</t>
  </si>
  <si>
    <t>y4UnDyahWDWxJHvJKPf0aQ</t>
  </si>
  <si>
    <t>y4VsZg0R-QGZDWPNgBouNg</t>
  </si>
  <si>
    <t>y4Wcw-Sz7RIilY3G46deCw</t>
  </si>
  <si>
    <t>y4Y7fbxwdAre71Dtb6M__w</t>
  </si>
  <si>
    <t>y4YGpsrT5z8XvlH6_4qQqQ</t>
  </si>
  <si>
    <t>y4YI_zxW7uhl6dH7A0zegQ</t>
  </si>
  <si>
    <t>y4Z1ii061Lv76cicB7dT3w</t>
  </si>
  <si>
    <t>y4_G0iC5t4bJOi976TcmHw</t>
  </si>
  <si>
    <t>y4_lxpngE4RQtQkaCQhkGg</t>
  </si>
  <si>
    <t>y4aVDQQYtG7_ogKDgV1XTg</t>
  </si>
  <si>
    <t>y4ab93Yl7Uad6Z129rwUmA</t>
  </si>
  <si>
    <t>y3lWmnAxIi6rZ33ZK0Ixsg</t>
  </si>
  <si>
    <t>y3lkJtp5gqfRT2zIlTpuTw</t>
  </si>
  <si>
    <t>y3m9T8RDl5CKk2G4hmIAGA</t>
  </si>
  <si>
    <t>y3o6a5QoF5UwTEXyLa6LFA</t>
  </si>
  <si>
    <t>y3oSISF5QytYrRY9e-yCeQ</t>
  </si>
  <si>
    <t>y3ongGJ6sDnpaFJ7uUvTiQ</t>
  </si>
  <si>
    <t>y3p5lfZAz_Ijp3oR-qiATw</t>
  </si>
  <si>
    <t>y3p5soEmIj9wlSLtjkxfng</t>
  </si>
  <si>
    <t>y3pdxBNsz9AwXWBtxeGa2g</t>
  </si>
  <si>
    <t>y3pxIzCBML1v8L_SZKEqOw</t>
  </si>
  <si>
    <t>y3q7UCQyrPVjCxPqx7-bUg</t>
  </si>
  <si>
    <t>y3qTS2CJwnTr2NLlIsGofQ</t>
  </si>
  <si>
    <t>y3re6fV9v_KMDQdmZANtzA</t>
  </si>
  <si>
    <t>y3s0VKvCD-p2RqI0MZSD3g</t>
  </si>
  <si>
    <t>y3sPObV5be7hqSUx7e_qgA</t>
  </si>
  <si>
    <t>y3sSZwBnZftzqYXgZLFjeA</t>
  </si>
  <si>
    <t>y3tCTpZa1I58cxaZPQeawQ</t>
  </si>
  <si>
    <t>y3tYVasluholgHgLT722tQ</t>
  </si>
  <si>
    <t>y3tfy9IYeJNuDoO3gNLGOQ</t>
  </si>
  <si>
    <t>y3u-gJtY4YF3A5s4pdbeeg</t>
  </si>
  <si>
    <t>y3u4Hk6XBxji4nZuYkbwXw</t>
  </si>
  <si>
    <t>y3uau0Qfz_DyTFlbWZE0pA</t>
  </si>
  <si>
    <t>y3uv_lQtrn_Hod6Cb9b24w</t>
  </si>
  <si>
    <t>y3vPzECJ4U69poxzDN23fw</t>
  </si>
  <si>
    <t>y3vUmyJbHxA3AH-tsTw1wA</t>
  </si>
  <si>
    <t>y3wg6sMLOb2w48wlesJgYg</t>
  </si>
  <si>
    <t>y3wjU_RX0YJItFo2DxBdNw</t>
  </si>
  <si>
    <t>y3wkdEa2JRsTzya-KopKrQ</t>
  </si>
  <si>
    <t>y3y33oLE_rDAR6pN8Cd89Q</t>
  </si>
  <si>
    <t>y3yb9Egu3Dj0amLiBU7j0A</t>
  </si>
  <si>
    <t>y3z2JOrQSUdEXd0KDA9b-Q</t>
  </si>
  <si>
    <t>y3zNNBotiMko4mNFdJmiJQ</t>
  </si>
  <si>
    <t>y3z_1CazYQ9nkwzB3tRxIg</t>
  </si>
  <si>
    <t>y4-8wUJc8-Yf3YA2Ug_pmg</t>
  </si>
  <si>
    <t>y4-FII-K8uhf0JMI677IwA</t>
  </si>
  <si>
    <t>y40u-8me64F-VGjhj1ImbA</t>
  </si>
  <si>
    <t>y40z9BViHKiGhmpusunebg</t>
  </si>
  <si>
    <t>y41_P-asDwImm7e-2eTs8w</t>
  </si>
  <si>
    <t>y45V4atTGMHZ5FDTAQVmtw</t>
  </si>
  <si>
    <t>y4r-w4WdmfTZeSWTsFLS6Q</t>
  </si>
  <si>
    <t>y4rPr5cZ8kSTHWawXfXgAw</t>
  </si>
  <si>
    <t>y4ruvcMGY_hM7Tj2pc8E6w</t>
  </si>
  <si>
    <t>y4sFsHSIYIh9hFEluGGsyQ</t>
  </si>
  <si>
    <t>y4sniC2zoKIuTu1awaK6OA</t>
  </si>
  <si>
    <t>y4tVlATDoQKCCVuoqgWcvw</t>
  </si>
  <si>
    <t>y4tmP1IiDeHW3swYcQl7PQ</t>
  </si>
  <si>
    <t>y4ulw2JBmeyz7yv4a0bfTw</t>
  </si>
  <si>
    <t>y4vyX5FE0e1EgP86UHSlpw</t>
  </si>
  <si>
    <t>y4wLS3Cr27StHXL8vn7LiQ</t>
  </si>
  <si>
    <t>y4xqsEsa3wLfVCm4DJzgzg</t>
  </si>
  <si>
    <t>y4zLfAPKU5oUYGq3n5ssAg</t>
  </si>
  <si>
    <t>y4zTEZJmIZ7r_mzy8LgAMQ</t>
  </si>
  <si>
    <t>y4zvE2-IlOtNMwXXZwEj1Q</t>
  </si>
  <si>
    <t>y5-5-IyjtZ8ObpBWLrL49w</t>
  </si>
  <si>
    <t>y5-56Pg8Qkq6jKatPgSLCQ</t>
  </si>
  <si>
    <t>y5-iw6J2U-Q-Fmedf_mLBg</t>
  </si>
  <si>
    <t>y5-n7PHntMYyeFNKltkoNA</t>
  </si>
  <si>
    <t>y50_wsfHwf9li9y0Q0nJbg</t>
  </si>
  <si>
    <t>y50yI5ODKe0X1I_OvYSPRg</t>
  </si>
  <si>
    <t>y51GvTN5DsbfrToVyujCIQ</t>
  </si>
  <si>
    <t>y53H2eyPsGaIJQkCB58S5g</t>
  </si>
  <si>
    <t>y53dIQModPuvzIt6HPbJtg</t>
  </si>
  <si>
    <t>y53qwitzXhx4EfiTog4JPg</t>
  </si>
  <si>
    <t>y53ztudbDmja-SC9kLle3Q</t>
  </si>
  <si>
    <t>y55SsXDCO805H-hvcby34g</t>
  </si>
  <si>
    <t>y56pRg-3acU3zuy-SH_SxQ</t>
  </si>
  <si>
    <t>y57aW-Tb5NcM1AsLD6MKcQ</t>
  </si>
  <si>
    <t>y57dVirLJ8gKGW7YaguNBg</t>
  </si>
  <si>
    <t>y58D7W221jy_UEWxBRjmKA</t>
  </si>
  <si>
    <t>y58O2VBTT6NpCck2uvN7TQ</t>
  </si>
  <si>
    <t>y5ABRQ6qwPJLZC_lnnhpHg</t>
  </si>
  <si>
    <t>y5CiHrCzxJ9kpxaAKwCZww</t>
  </si>
  <si>
    <t>y5EYySZy2qjUxD8LSGQegg</t>
  </si>
  <si>
    <t>y5EnyoKh1MDM2IROPPya-w</t>
  </si>
  <si>
    <t>y5F9TXG7c0KUUndE6jqBLw</t>
  </si>
  <si>
    <t>y5FDUZh14Mmbnw2wziJmbQ</t>
  </si>
  <si>
    <t>y5FmxfHQ0vubIqF7c3soZQ</t>
  </si>
  <si>
    <t>y5GZK-ZLkNp-KRmdomU0CA</t>
  </si>
  <si>
    <t>y5Gg2zB7adAHcXGNqYrv5A</t>
  </si>
  <si>
    <t>y5HwiowLRLpU4MpJ9L2n7A</t>
  </si>
  <si>
    <t>y5I3Hb3lRmODKAZbJN5hGQ</t>
  </si>
  <si>
    <t>y5I9dWXdIdtQKBeYrrUtRQ</t>
  </si>
  <si>
    <t>y5IMIylGOAHFD-TDkUpfeA</t>
  </si>
  <si>
    <t>y5Iy1IG190oIn2egPXRJXg</t>
  </si>
  <si>
    <t>y5Ktmoj16o2HSlKS1L27_w</t>
  </si>
  <si>
    <t>y5MCDzCNJqNsmECD0Gozjw</t>
  </si>
  <si>
    <t>y5MZEToIwhJQNT6gGiOQ0Q</t>
  </si>
  <si>
    <t>y5NGfQdpvk9zwuQNMZuqng</t>
  </si>
  <si>
    <t>y5PSU0oDDLzCoknsFhv6VA</t>
  </si>
  <si>
    <t>y5RC15dIi1WoZpB9caDqQA</t>
  </si>
  <si>
    <t>y5REzCF5gWthzVSQGYUGeA</t>
  </si>
  <si>
    <t>y5RYg5E562boAMhCybNQ-g</t>
  </si>
  <si>
    <t>y5Ra3-mm-GYtuUDVJDp9dA</t>
  </si>
  <si>
    <t>y5SxMw4VZFUkg75k-vSLrA</t>
  </si>
  <si>
    <t>y5T2bpYm5adL82PCYK6q3A</t>
  </si>
  <si>
    <t>y5T5TLx-RfklEtJOp0Ke1w</t>
  </si>
  <si>
    <t>y5TnmTSJeTbaBjUBJkt3Lg</t>
  </si>
  <si>
    <t>y5U-EjLS3co4zJBD2X--4w</t>
  </si>
  <si>
    <t>y5Uo70ah7noakEMJMe24-A</t>
  </si>
  <si>
    <t>y4bcR0LkLqMCyU9PQc3TwQ</t>
  </si>
  <si>
    <t>y4bteqUyn4XfpKiuT9DTaA</t>
  </si>
  <si>
    <t>y4bwivPWRYo7AXmE-s3OYQ</t>
  </si>
  <si>
    <t>y4cNEYuOP_BULzFbh526LQ</t>
  </si>
  <si>
    <t>y4d7tFK85MwdfhvRPYcqXQ</t>
  </si>
  <si>
    <t>y4dMCyyBptaGlLiDll6tsQ</t>
  </si>
  <si>
    <t>y4dPYBVmzzHYvPjx4f3M0Q</t>
  </si>
  <si>
    <t>y4dQ4B43x0-aV1aXibxh_Q</t>
  </si>
  <si>
    <t>y4dk-WhQGg3VY80A81rnTg</t>
  </si>
  <si>
    <t>y4eIIzRWpNXtVDgCpsV3NQ</t>
  </si>
  <si>
    <t>y4fSo_GXPClpCUan6OH9Eg</t>
  </si>
  <si>
    <t>y4fUxqT-KVEQmn9loaipPQ</t>
  </si>
  <si>
    <t>y4g_RNlBm_xuCHpDL5-9Ow</t>
  </si>
  <si>
    <t>y4geY0ff7GiYqIinFXNn-w</t>
  </si>
  <si>
    <t>y4i2YBmAJFNBQmeQkBR8rQ</t>
  </si>
  <si>
    <t>y4i6TTPa41wbiaF0ymg0Rg</t>
  </si>
  <si>
    <t>y4icTzVm6ugMaHKX3iZ2RQ</t>
  </si>
  <si>
    <t>y4ii170u10clouxBXDnUFw</t>
  </si>
  <si>
    <t>y4ipyne-dkqKgmZ0aGGqWQ</t>
  </si>
  <si>
    <t>y4jBT5wDKTmb0ylAU7dU5g</t>
  </si>
  <si>
    <t>y4jjkDuQ9K7sxl9fT8cnHw</t>
  </si>
  <si>
    <t>y4k7JuLDklHYfa0-zP_Kmw</t>
  </si>
  <si>
    <t>y4kVwJfUQ2mL4KDAmZukfg</t>
  </si>
  <si>
    <t>y4lU2Z_FsSPFywIHohByFQ</t>
  </si>
  <si>
    <t>y4lZ0XInRvZmzN198TGVQQ</t>
  </si>
  <si>
    <t>y4lrNcPSAhipVNp6H5ANHA</t>
  </si>
  <si>
    <t>y4m3kZg67Quh6dXGlKl1aA</t>
  </si>
  <si>
    <t>y4n2KES5CGQyL3T7xJnWaA</t>
  </si>
  <si>
    <t>y4nabQkkSYsF1-vQjAlRZw</t>
  </si>
  <si>
    <t>y4ndYFWLVFbQFTRqULjQVQ</t>
  </si>
  <si>
    <t>y4o04kf6u-u2xYgwHEsWIw</t>
  </si>
  <si>
    <t>y4o0ze2MQROqnChH72F8-g</t>
  </si>
  <si>
    <t>y4oHxVCk9RVeTku2iTgbUA</t>
  </si>
  <si>
    <t>y4oQNXw8Hjd9LyxDxAitXw</t>
  </si>
  <si>
    <t>y4okZH-8UTISbISX1vHVlQ</t>
  </si>
  <si>
    <t>y4onUN6lCOTqyxYM9fxttg</t>
  </si>
  <si>
    <t>y4pW9ptItpscC4pnQt88iA</t>
  </si>
  <si>
    <t>y4qQhBjef_-peuR_uDVUSg</t>
  </si>
  <si>
    <t>y5mUFpKp-rIyYHac1i9Apg</t>
  </si>
  <si>
    <t>y5nRvvLNBbPkTDzq6UGeQA</t>
  </si>
  <si>
    <t>y5nhwuea4ImCVsXkJDGm0A</t>
  </si>
  <si>
    <t>y5p7QOWwY0ykFUcDv0KbEA</t>
  </si>
  <si>
    <t>y5pILISkk3bLcNHvyBx6og</t>
  </si>
  <si>
    <t>y5qrjdFBJTwSwG2hltxGvQ</t>
  </si>
  <si>
    <t>y5tEtsnA2MhakUuuusaJPA</t>
  </si>
  <si>
    <t>y5to5WBLocH4QpD0S0nVfg</t>
  </si>
  <si>
    <t>y5ub8jllwwjsHEeT_Cgpaw</t>
  </si>
  <si>
    <t>y5v8LxZpX0P3d1VDfnRxOA</t>
  </si>
  <si>
    <t>y5vsDOikqGez3qDEiRjBrw</t>
  </si>
  <si>
    <t>y5vyKYmTfUUJ8Xe7acaIeA</t>
  </si>
  <si>
    <t>y5w_TRP7I6-IjTAPQMYiLA</t>
  </si>
  <si>
    <t>y5wmRPe4myv6G-4Oplr1wg</t>
  </si>
  <si>
    <t>y5xxZWm-2-Ch4oBJd8SpSg</t>
  </si>
  <si>
    <t>y5yV7JWMttlGUred1MSonQ</t>
  </si>
  <si>
    <t>y5yWHjR1cvWLfUzeItogEw</t>
  </si>
  <si>
    <t>y5yriSE_8agNaMre_V8nfw</t>
  </si>
  <si>
    <t>y5zVQPzQcNDIEf6X-WdtCA</t>
  </si>
  <si>
    <t>y5znTAkVMjiHmrXZzgrbjQ</t>
  </si>
  <si>
    <t>y6-KvF-Mz0aawIdXNThd2w</t>
  </si>
  <si>
    <t>y6-UzKyS6WxXCGrjRGEmtg</t>
  </si>
  <si>
    <t>y6-apDiq9Vz8I6KASTT0iA</t>
  </si>
  <si>
    <t>y60PX2Lq1fcZyTaaehy_Pw</t>
  </si>
  <si>
    <t>y61ULHrwXgMONmTkqBe7cw</t>
  </si>
  <si>
    <t>y62nR7lHYKoiSBR0pkijyA</t>
  </si>
  <si>
    <t>y62vojuQTQodE_4xEf2_cQ</t>
  </si>
  <si>
    <t>y63KJnEH81HkSPCAnwIjAg</t>
  </si>
  <si>
    <t>y63ZrHiKUTonZENQrV1uEg</t>
  </si>
  <si>
    <t>y63hB_SKYLKyMNrGPRg7YQ</t>
  </si>
  <si>
    <t>y63i6N_8QRZAcCCc9WhjEQ</t>
  </si>
  <si>
    <t>y63tV_DxvIejg7Lz7noQBA</t>
  </si>
  <si>
    <t>y648fnE_JR2gvoKOzsIAWA</t>
  </si>
  <si>
    <t>y64iCmC0pbv73UALTVR9rw</t>
  </si>
  <si>
    <t>y66BOkcGVI1r094FwSD1Ag</t>
  </si>
  <si>
    <t>y66Vs5hefeoTL54j1zuYAQ</t>
  </si>
  <si>
    <t>y66jFse7FgsSUe5WqT1MmA</t>
  </si>
  <si>
    <t>y66wEaBbGw1Z_-Q8kJ0Qbg</t>
  </si>
  <si>
    <t>y67VHMvKIR5DvhrEx13ahw</t>
  </si>
  <si>
    <t>y67enjikjyq5GPeBz9H8ow</t>
  </si>
  <si>
    <t>y67oaFfsj-eoR2NSZHG2Fw</t>
  </si>
  <si>
    <t>y67xd73xVUu6SFxENsfx9Q</t>
  </si>
  <si>
    <t>y684CEErneG-kXYkEt7eEg</t>
  </si>
  <si>
    <t>y68VhETEnobho8Qtl_m0CA</t>
  </si>
  <si>
    <t>y693omBdoku7LlRVvh5OSg</t>
  </si>
  <si>
    <t>y69Y09OIQfB9Szci0jJUBg</t>
  </si>
  <si>
    <t>y6A9sT9bw0AWKaNzRPFveg</t>
  </si>
  <si>
    <t>y6AJSucN8La-I8QD5JjCxw</t>
  </si>
  <si>
    <t>y6B2ww7heE1QReukN7K8YQ</t>
  </si>
  <si>
    <t>y6B4p9Tub9H34yqfJjIphA</t>
  </si>
  <si>
    <t>y6BDupfg5irv2aM7Wwsg6w</t>
  </si>
  <si>
    <t>y6B_zrqCYtp9WWQquicQGA</t>
  </si>
  <si>
    <t>y6C05XE1AxLiOQZQ3k5kgw</t>
  </si>
  <si>
    <t>y6C3Nb0lIHAaoXEydGR0sQ</t>
  </si>
  <si>
    <t>y6CYgG09H-cwJlbtsH9nkg</t>
  </si>
  <si>
    <t>y6CggrKduSrLLYIayft96g</t>
  </si>
  <si>
    <t>y6CxL9gApt9L-HYGmeLbNg</t>
  </si>
  <si>
    <t>y6D5yAafG292E2gnPUpV0Q</t>
  </si>
  <si>
    <t>y5Vi-VhijBSE0lpOKPtMYg</t>
  </si>
  <si>
    <t>y5WJcR3fj2RsXb5gi7vsFQ</t>
  </si>
  <si>
    <t>y5YBbr2ySpR-ApDYR1p_dw</t>
  </si>
  <si>
    <t>y5YJQsIxBUziRz7Wdmdrgw</t>
  </si>
  <si>
    <t>y5ZBgcQwN1caaQYE9UAm9A</t>
  </si>
  <si>
    <t>y5ZtYVg-gL51QDHGGFui9g</t>
  </si>
  <si>
    <t>y5a2CMLCw3wLLEbLiXlWCQ</t>
  </si>
  <si>
    <t>y5axsB5tbaoDiyOFsHbC1Q</t>
  </si>
  <si>
    <t>y5bn-xbwhcBTq7iKIPPSgQ</t>
  </si>
  <si>
    <t>y5c1f3t14W7ASqj7vkhNrQ</t>
  </si>
  <si>
    <t>y5cKJOpyi6yKPk4vZfA9yw</t>
  </si>
  <si>
    <t>y5cv3xmVj39DtB5uEl3Sjw</t>
  </si>
  <si>
    <t>y5d9qyrTo_XxA8tSIcTSVw</t>
  </si>
  <si>
    <t>y5eNIz_fPGVPedDw9SsdvA</t>
  </si>
  <si>
    <t>y5fUnK-LuLgvhuMYaGdYHw</t>
  </si>
  <si>
    <t>y5g5aEfo25iSdRTu9zPw-g</t>
  </si>
  <si>
    <t>y5gB4ShISUpFUeajjSraGg</t>
  </si>
  <si>
    <t>y5hPbSPkaPusrQjqMtcxRg</t>
  </si>
  <si>
    <t>y5hmQZVUeWXpYWtcFk5mtw</t>
  </si>
  <si>
    <t>y5i4qOMGN9NfTsPTO1gcPw</t>
  </si>
  <si>
    <t>y5iKx33a7v2EtFnLOJGPGw</t>
  </si>
  <si>
    <t>y5iRaSHbc06Y5TZl3KwUew</t>
  </si>
  <si>
    <t>y5ihmnsUj4URdW8mdjk3-A</t>
  </si>
  <si>
    <t>y5jCUnU_x5GKt7zQxE4Uyg</t>
  </si>
  <si>
    <t>y5jUTcrRM8NHcgnPtlWsTg</t>
  </si>
  <si>
    <t>y5jaW0wid_fwL14it9IVLg</t>
  </si>
  <si>
    <t>y5ji6MPDsVxpdHqkYjrA2g</t>
  </si>
  <si>
    <t>y5kPMCjU2mVHOlPL2CBlrw</t>
  </si>
  <si>
    <t>y5kPvTnE4jIesgP4Dj_t6w</t>
  </si>
  <si>
    <t>y5kUct-8vmlGSwS002dR4Q</t>
  </si>
  <si>
    <t>y5lR5kLafz2BVmmZ-h27xw</t>
  </si>
  <si>
    <t>y5lRdHX5KnO8buWnhrmiAg</t>
  </si>
  <si>
    <t>y5lTi74az1YogN85kdfBeg</t>
  </si>
  <si>
    <t>y5mPxF1qRjqgQDTR6E3IHQ</t>
  </si>
  <si>
    <t>y6Y2Yujls-Xe5U_UVnxVsg</t>
  </si>
  <si>
    <t>y6YLT-26l7QMFxkDwA7TCA</t>
  </si>
  <si>
    <t>y6YUYGHQkeLf-_88MnIFLQ</t>
  </si>
  <si>
    <t>y6Yb-FcdbvcRD9gTehbCMw</t>
  </si>
  <si>
    <t>y6Z49OEjUlmJ-k7dg4uVPQ</t>
  </si>
  <si>
    <t>y6ZM0LS0O9-8kLxk1r9wig</t>
  </si>
  <si>
    <t>y6ZTLJ-YP7Yl4-XI1jXFSg</t>
  </si>
  <si>
    <t>y6_Lzbt82NWAyAi28scdBw</t>
  </si>
  <si>
    <t>y6_VEBs1hsy2SAPCCsv7qw</t>
  </si>
  <si>
    <t>y6_h_53e_xd4Qv9SbtMmTA</t>
  </si>
  <si>
    <t>y6aL7nnN-mBJD68RPPUmhw</t>
  </si>
  <si>
    <t>y6ap4NL1RRbRzQE-a0ltmw</t>
  </si>
  <si>
    <t>y6ascJpBivQ2IOyFOlkzfg</t>
  </si>
  <si>
    <t>y6avQRX_JcaUa8aWYX-WkQ</t>
  </si>
  <si>
    <t>y6azHEawfqWlkfw9rgz9_A</t>
  </si>
  <si>
    <t>y6b6_8dMeY33xlWsMUaizw</t>
  </si>
  <si>
    <t>y6bvv3bsFBqi8ik1gSVceQ</t>
  </si>
  <si>
    <t>y6c8xl6KBelVyhtfzl9K-g</t>
  </si>
  <si>
    <t>y6cN9uI73iiFgKWLodM--A</t>
  </si>
  <si>
    <t>y6ccqasEgxFvxWEKg9YL1w</t>
  </si>
  <si>
    <t>y6dGsizOo7uMQixK83zVhQ</t>
  </si>
  <si>
    <t>y6dMa1RaEFR7Eav-4ikLWA</t>
  </si>
  <si>
    <t>y6duAs9M8mx4D33hPfwDsw</t>
  </si>
  <si>
    <t>y6eb576MjS3EYzqiA9s7ww</t>
  </si>
  <si>
    <t>y6ev5pl-EBS4fFtdDLHcAQ</t>
  </si>
  <si>
    <t>y6fULGAMop7o-wk13ya-4w</t>
  </si>
  <si>
    <t>y6gkKCGOlXq3SyHv4C1HVQ</t>
  </si>
  <si>
    <t>y6gzPEMyLm3sJYvW_KOJXA</t>
  </si>
  <si>
    <t>y6hAjSODXYGiGAW0lfwt1g</t>
  </si>
  <si>
    <t>y6hDz5hISNeB0gdVz8yEJQ</t>
  </si>
  <si>
    <t>y6iOCisXWUDQ7Lu6RpxPmw</t>
  </si>
  <si>
    <t>y6j6pxP1jZb_KZ44x_rFUg</t>
  </si>
  <si>
    <t>y6jhE0E4hNBYctJudZoO0g</t>
  </si>
  <si>
    <t>y6kirmD7mtw6in1Wdl8Ung</t>
  </si>
  <si>
    <t>y6m8sG_UoNWM1ZAjeBqCpw</t>
  </si>
  <si>
    <t>y6nlQXjoRLDmwo6XibfSCg</t>
  </si>
  <si>
    <t>y6pfIrlu8TwpExBhA54_hQ</t>
  </si>
  <si>
    <t>y6pzarpO4wJi2x8owXb2Nw</t>
  </si>
  <si>
    <t>y6r5Rq_cpnf30w1Dl--xdQ</t>
  </si>
  <si>
    <t>y6r_hgA_QFXglsCAQnc2gw</t>
  </si>
  <si>
    <t>y6sXopw2nGtk9HKB56YQsg</t>
  </si>
  <si>
    <t>y6tDR6aYvDPFIsZkp8GhZw</t>
  </si>
  <si>
    <t>y6teSZWhoQjSZOUJxPShig</t>
  </si>
  <si>
    <t>y6uArVcHnhiMktTxBI86Ew</t>
  </si>
  <si>
    <t>y6uEUOMq9BgwVLq-IO6CNg</t>
  </si>
  <si>
    <t>y6wTzfnGwrW_nN50USMoAw</t>
  </si>
  <si>
    <t>y6y532DnXydP4NG9ZeP5tA</t>
  </si>
  <si>
    <t>y6zViLATSrmoTaimGNxpBw</t>
  </si>
  <si>
    <t>y6zk4ftJqnxRE501S6Ld-w</t>
  </si>
  <si>
    <t>y7-giV1pM4x2DF_Iwt2eFQ</t>
  </si>
  <si>
    <t>y70mx5BDPYjjn2Bc_cBVvQ</t>
  </si>
  <si>
    <t>y71HDMUK3aXC5QKtv1A-uA</t>
  </si>
  <si>
    <t>y71ivPUSuX9ZKiJA27G0wQ</t>
  </si>
  <si>
    <t>y737AYjOlAs8XywQiLnlzg</t>
  </si>
  <si>
    <t>y76lwMyCnqASubGODQmRkQ</t>
  </si>
  <si>
    <t>y77OF2I5f9fs3xetXHE2bQ</t>
  </si>
  <si>
    <t>y77QccPBIqyytGFVI31y3w</t>
  </si>
  <si>
    <t>y77gC8vK8GsinFAHFvJArw</t>
  </si>
  <si>
    <t>y6DJAEugoVov3GG8RTb3DQ</t>
  </si>
  <si>
    <t>y6DgwXPTAg-4W6hrYJllWg</t>
  </si>
  <si>
    <t>y6E6-Yr2oLClsORIYWfn0w</t>
  </si>
  <si>
    <t>y6EMPaWudMJPy2J_UUuX3w</t>
  </si>
  <si>
    <t>y6FMOVv1lJS1Bpa8IFEV8w</t>
  </si>
  <si>
    <t>y6FSztaqEMe42Lxmb2McWA</t>
  </si>
  <si>
    <t>y6Ff3i8r6KqQCZbdeLAleA</t>
  </si>
  <si>
    <t>y6JciqEmSdLv10XCbWK4PA</t>
  </si>
  <si>
    <t>y6KCrvCbpctkWfjG4ur6BQ</t>
  </si>
  <si>
    <t>y6KqoQB2TgDfOl0YdgWa_Q</t>
  </si>
  <si>
    <t>y6LBu6RNBeVrI9g2kI4zsw</t>
  </si>
  <si>
    <t>y6LMEj_iX2AgEZTWNsnVmA</t>
  </si>
  <si>
    <t>y6LSmtPKIzyh3Gg1HVTmLA</t>
  </si>
  <si>
    <t>y6M-tEOaaFvfzF5G0uHLVg</t>
  </si>
  <si>
    <t>y6M3qND5ehAW90fhXKm_eQ</t>
  </si>
  <si>
    <t>y6MjnWeMz_iPfqGr64yX2w</t>
  </si>
  <si>
    <t>y6MpOy9Illh9WLbkFt-QCw</t>
  </si>
  <si>
    <t>y6NBz_fbVGHzvhqPPPx19A</t>
  </si>
  <si>
    <t>y6NfidQRFprCdytJNzLMnQ</t>
  </si>
  <si>
    <t>y6OUjrUbtHJ5EYNhSNskHA</t>
  </si>
  <si>
    <t>y6OUqdLJHajyr89QPdrlxw</t>
  </si>
  <si>
    <t>y6Q0Dw1ge30DMkvUgtOW6A</t>
  </si>
  <si>
    <t>y6QSvDhK75LPDSfLWW7XVA</t>
  </si>
  <si>
    <t>y6QfVpjRNd9PrlcXW74QeQ</t>
  </si>
  <si>
    <t>y6QnRLGgokf-miHohjO8FA</t>
  </si>
  <si>
    <t>y6RBn59exqakiVuludbijg</t>
  </si>
  <si>
    <t>y6Rc3oKtKWlbhACHayhaKg</t>
  </si>
  <si>
    <t>y6RmSPChKh9qAA4YLVUmHw</t>
  </si>
  <si>
    <t>y6SOZa1vShFsEUbdr1jo7Q</t>
  </si>
  <si>
    <t>y6Sh7lTBfa-h4fFCY-EJNw</t>
  </si>
  <si>
    <t>y6TH1kkUq9RiPXqeL4fRFA</t>
  </si>
  <si>
    <t>y6TuheI_i0iOyOSdyq_F4Q</t>
  </si>
  <si>
    <t>y6U8XT4eJ6wqgkA8DJjVRA</t>
  </si>
  <si>
    <t>y6UIX6GHp5pKp7VtyVQ72Q</t>
  </si>
  <si>
    <t>y6VOkshFqaFE0L5WtHiI3g</t>
  </si>
  <si>
    <t>y6VwHXd87LJQSOX76aAoEA</t>
  </si>
  <si>
    <t>y6X5xaliB7JP6a-TU1Lp1Q</t>
  </si>
  <si>
    <t>y6XluJ5QtB4Jdgd1hiQ6GA</t>
  </si>
  <si>
    <t>y7LRp0H0turUS6gZKjF2Mw</t>
  </si>
  <si>
    <t>y7Lfv8-p3QdEXyvDqblvGA</t>
  </si>
  <si>
    <t>y7NBfUu7yMv-H8Hr5rZP2Q</t>
  </si>
  <si>
    <t>y7NPxg5S9FqjMkCFuOt3ww</t>
  </si>
  <si>
    <t>y7O09N6rNKCfIr8F7jzZsg</t>
  </si>
  <si>
    <t>y7OBnoWDnyjEf-s39AyH3Q</t>
  </si>
  <si>
    <t>y7ODH0IK8rr9NFNW96tSEw</t>
  </si>
  <si>
    <t>y7OKI2t1vS4j8CkL0gtGhQ</t>
  </si>
  <si>
    <t>y7PMftbaLWukwLeAXdnncA</t>
  </si>
  <si>
    <t>y7PhiR5YdZPSvAFJCEZ5-A</t>
  </si>
  <si>
    <t>y7Pk8-bUzsx7DGRRZonqEw</t>
  </si>
  <si>
    <t>y7PoLxbhomYsH2avs1rlHA</t>
  </si>
  <si>
    <t>y7Q49oNMyrHDRe8qbbrVUQ</t>
  </si>
  <si>
    <t>y7Q9bKquXfxmNHotvQOGgA</t>
  </si>
  <si>
    <t>y7QY70SjxWEibZ4JWjIEBQ</t>
  </si>
  <si>
    <t>y7Q_LrsTCsE79reZB2taNA</t>
  </si>
  <si>
    <t>y7SAFBCrhZzCZ7Vikm0i8Q</t>
  </si>
  <si>
    <t>y7SAjTnzrKk_W1woWrXRrg</t>
  </si>
  <si>
    <t>y7STvNmF7LYQFzU6Vcr9_w</t>
  </si>
  <si>
    <t>y7SoJlOkxSu-4DrsDPRPFg</t>
  </si>
  <si>
    <t>y7T7sNgwFSnB2fvIAv6qAQ</t>
  </si>
  <si>
    <t>y7UTw4l3xqBn-9A-LOVbNg</t>
  </si>
  <si>
    <t>y7V4mtWctb8Evx9wi3W2Mg</t>
  </si>
  <si>
    <t>y7VnGX03TL6FPwzc-55iWA</t>
  </si>
  <si>
    <t>y7WBvwvSpz_Y4pusK04bPQ</t>
  </si>
  <si>
    <t>y7WozFOjK7gjmbDHLfh80g</t>
  </si>
  <si>
    <t>y7XRIvbZNPUHX15zb_E5pA</t>
  </si>
  <si>
    <t>y7XXmZ5Oeez6ouh6Tf1-YA</t>
  </si>
  <si>
    <t>y7Xdzz8MfCtkUgihJ0OG0A</t>
  </si>
  <si>
    <t>y7XfuBTzF8qAoB06bvizVA</t>
  </si>
  <si>
    <t>y7Yn7mmf1gcWwukhITlcEQ</t>
  </si>
  <si>
    <t>y7YorhrWSYY0O9jqVDC6Vg</t>
  </si>
  <si>
    <t>y7bFaLf-etSIXQ60hqumZw</t>
  </si>
  <si>
    <t>y7b_2-ALbzvI86U-iYD7Qg</t>
  </si>
  <si>
    <t>y7bxCPCVk9Mc8vmOWr8-qA</t>
  </si>
  <si>
    <t>y7cl5qszwlPIEUc5DfVfSQ</t>
  </si>
  <si>
    <t>y7dG35O-DquSkjSgcZHspw</t>
  </si>
  <si>
    <t>y7dShPts8A-MV5FmVLvTaw</t>
  </si>
  <si>
    <t>y7dnYdkDKpbUf1JYqfIQrg</t>
  </si>
  <si>
    <t>y7eendwRfHG2T5OAxCPKlg</t>
  </si>
  <si>
    <t>y7fM86w20v3yV6zdZkTxbA</t>
  </si>
  <si>
    <t>y7g7pE2HEi8o1xkqr1rvYw</t>
  </si>
  <si>
    <t>y7gIjrKKEw8YhcWfAE0nEw</t>
  </si>
  <si>
    <t>y7hmxCZD_ZnjIso1-J7xbQ</t>
  </si>
  <si>
    <t>y7hxkdlMDc_i0RW2Wp2aZg</t>
  </si>
  <si>
    <t>y7hxn_SEV5b_uVR4_f9qyA</t>
  </si>
  <si>
    <t>y7in6juyMGxlJNz9uBo8Yw</t>
  </si>
  <si>
    <t>y7j-4OHlt2MU7N_-9YUa_g</t>
  </si>
  <si>
    <t>y7jlPrQi6Dp2JY6lNymKAw</t>
  </si>
  <si>
    <t>y7jn8vfZyKmoGG8Ui0FjeA</t>
  </si>
  <si>
    <t>y7jrlNzurrl3IvTSH8pERQ</t>
  </si>
  <si>
    <t>y7jydoAyxKolGdkpHXKPHg</t>
  </si>
  <si>
    <t>y7k0Sl6qA_G-kynWbTg49g</t>
  </si>
  <si>
    <t>y7khsn67DCEtIFNVR-hEeQ</t>
  </si>
  <si>
    <t>y7kpO90qJf7rTIOxwTUVgg</t>
  </si>
  <si>
    <t>y7lJKyPJeVGI0XgIu4KEqA</t>
  </si>
  <si>
    <t>y7ma5XbNWeSb4Q6mtjNpAA</t>
  </si>
  <si>
    <t>y7mlOI8KdGQEaLdPFiZUgw</t>
  </si>
  <si>
    <t>y77w_wqGrktu9o8c8mxNXg</t>
  </si>
  <si>
    <t>y77yXO4BMn6gFxwSPM1NSA</t>
  </si>
  <si>
    <t>y78a7zPXNwtXDTa41-EDPQ</t>
  </si>
  <si>
    <t>y799NKzeUix8VAb1r2L6cQ</t>
  </si>
  <si>
    <t>y79PiS8A3aqAhLqG5f3HIg</t>
  </si>
  <si>
    <t>y7A9--y--g9fjmoEU791Ew</t>
  </si>
  <si>
    <t>y7Am7g4O6Q-b72aeTIx00Q</t>
  </si>
  <si>
    <t>y7B-YrinO2dKPlv2AViQ_g</t>
  </si>
  <si>
    <t>y7BBx_vujjTQceWEAKOyLg</t>
  </si>
  <si>
    <t>y7Bymu_z9_BPAI3iojdr-w</t>
  </si>
  <si>
    <t>y7CDJCNUcbvxsjbeUw73IQ</t>
  </si>
  <si>
    <t>y7EH541he2NGAodFvbtZcQ</t>
  </si>
  <si>
    <t>y7EINY8XbmkrhHJTc34pMQ</t>
  </si>
  <si>
    <t>y7EXnFptWBp4jJY6kfsy1Q</t>
  </si>
  <si>
    <t>y7Ewo9lB0sYR_RfKCrGrrA</t>
  </si>
  <si>
    <t>y7FMNYXF2cChiOSyzluzMw</t>
  </si>
  <si>
    <t>y7FSi5CnA2fEt2CPzkkcWA</t>
  </si>
  <si>
    <t>y7FmtWXpMn1rEEi9A2PE1w</t>
  </si>
  <si>
    <t>y7G6ooEAD3toY0NHfEE7cQ</t>
  </si>
  <si>
    <t>y7GDTROcpAkwsFNzTJHzag</t>
  </si>
  <si>
    <t>y7GHgRFadYJOdR5gn6yWcA</t>
  </si>
  <si>
    <t>y7GxYmk79v6hewT67qwrtg</t>
  </si>
  <si>
    <t>y7H9bUwMkldN-Hfqzx76Bg</t>
  </si>
  <si>
    <t>y7HHR9wkFVnppI0_cVrv7w</t>
  </si>
  <si>
    <t>y7I4Vyn8LF8Xj2QxWh1Mkw</t>
  </si>
  <si>
    <t>y7InaKbZqEU0Fm_g9eNrKg</t>
  </si>
  <si>
    <t>y7Itx8aPFZ7b4aJHB5Hqcw</t>
  </si>
  <si>
    <t>y7J6sIZDzNhVMLJDhZ6r8Q</t>
  </si>
  <si>
    <t>y7J7VcaNje1RefFyKQ6Pnw</t>
  </si>
  <si>
    <t>y7JJpeDqyf4mbHzqbAjuOg</t>
  </si>
  <si>
    <t>y7JZZmdA4DSreLGr4GzsNw</t>
  </si>
  <si>
    <t>y7K3tLa5GafiSeUYAM9Z_Q</t>
  </si>
  <si>
    <t>y7KU-OVnva_gOfS6d-Posg</t>
  </si>
  <si>
    <t>y7KXHHrMukWY5NOyEt9G7g</t>
  </si>
  <si>
    <t>y7L8oI5qPPCiCPrpa8NzdA</t>
  </si>
  <si>
    <t>y7L9SucA9p7lg-zoj7_Vhg</t>
  </si>
  <si>
    <t>y7LIsPb9iNPKZa-RKkLNUQ</t>
  </si>
  <si>
    <t>y8FC7m4z-PyZYWhEmf5LVQ</t>
  </si>
  <si>
    <t>y8FJYOL8J8-sKqee3bijDg</t>
  </si>
  <si>
    <t>y8FwkNTe-UxP2YN5E4PwVQ</t>
  </si>
  <si>
    <t>y8G-vao0XJ_5M7SzhzY1OA</t>
  </si>
  <si>
    <t>y8GEYic8zP4jU20QXsJJ-A</t>
  </si>
  <si>
    <t>y8GX5PoV3g9IXLf-TZUQKg</t>
  </si>
  <si>
    <t>y8GfWPisg_qP_GBu7hgphA</t>
  </si>
  <si>
    <t>y8HCZbhTMSSlfknHGEVq3w</t>
  </si>
  <si>
    <t>y8HSBNfdTRmDmdp_TKY87g</t>
  </si>
  <si>
    <t>y8HSpIiGfyDN720mCAPZ4w</t>
  </si>
  <si>
    <t>y8Hj4Z93wDz9eb-Ft__F-A</t>
  </si>
  <si>
    <t>y8I2uVn4crkcx_ok8xq-9w</t>
  </si>
  <si>
    <t>y8INEeMRMTbXnZjL5IdEgg</t>
  </si>
  <si>
    <t>y8Irn101WJMokZ6nAAlSbA</t>
  </si>
  <si>
    <t>y8J-G-N_n-ZV5bxSAeCbOg</t>
  </si>
  <si>
    <t>y8JBiL-kB9_IPqAWfAKg6A</t>
  </si>
  <si>
    <t>y8JBnsu7BtIabfiU4rL5mw</t>
  </si>
  <si>
    <t>y8JWNWI3YYvhMCOPgVz7_g</t>
  </si>
  <si>
    <t>y8KG2AnS7MkKHiSRoFuSUA</t>
  </si>
  <si>
    <t>y8Ke3rrX5xxya_X7wSroMQ</t>
  </si>
  <si>
    <t>y8KvmGhPzHwxnEr8FNh_Lw</t>
  </si>
  <si>
    <t>y8L5djXWcFsOIGt9TVN5mg</t>
  </si>
  <si>
    <t>y8LXlU95BAuc7IuHdRa7JQ</t>
  </si>
  <si>
    <t>y8MkeMqgPnJOrFikbQ000Q</t>
  </si>
  <si>
    <t>y8NtY1TvVDJ-XByp4UwvTw</t>
  </si>
  <si>
    <t>y8OE4tlGgYaZ5fXHY4geTQ</t>
  </si>
  <si>
    <t>y8PCFNP5Tl8EHFDnAR6cmQ</t>
  </si>
  <si>
    <t>y8PL9LJJ8zFGajYUrpXhGQ</t>
  </si>
  <si>
    <t>y8PpkoFWkV7-mqluUKOg3A</t>
  </si>
  <si>
    <t>y8Q4iWZIAXAYqV33hj-Pfw</t>
  </si>
  <si>
    <t>y8QC6ZIZDy0hcHBXmZ4x8A</t>
  </si>
  <si>
    <t>y8QJDOxNK2ON2Df2rP_4xA</t>
  </si>
  <si>
    <t>y8RWCDo_qDVpCHVBQx14Cw</t>
  </si>
  <si>
    <t>y8R_vZzXr9_OBZDDWSEx7A</t>
  </si>
  <si>
    <t>y8SLJnetr6fSFZnGrK9YSw</t>
  </si>
  <si>
    <t>y8Smycr68e6AhvzXbvSH2w</t>
  </si>
  <si>
    <t>y8TEy_hZfZFQDq4H6cVE9Q</t>
  </si>
  <si>
    <t>y8TPUzRM-MsvaBDiwtgeKg</t>
  </si>
  <si>
    <t>y8TiuR-EAXm7-jLuV3WYLQ</t>
  </si>
  <si>
    <t>y8U-CDuAHl5HYMMjH4TWHg</t>
  </si>
  <si>
    <t>y8U-RwxmghMHOmuomomNag</t>
  </si>
  <si>
    <t>y8U3_4JQv-FgUpVAlnPj9A</t>
  </si>
  <si>
    <t>y8U8UFUSqC99_xlsusPJeg</t>
  </si>
  <si>
    <t>y8YZTzG5HyanCZNwl2E8Ug</t>
  </si>
  <si>
    <t>y8YzBYirTkMEyIP55cEEug</t>
  </si>
  <si>
    <t>y8Z5IKWS9DLv9LdOB9RVhA</t>
  </si>
  <si>
    <t>y8ZJEEkobqF9ZSnnisvjvg</t>
  </si>
  <si>
    <t>y8ZljOUued5PhGAKOSs8Yw</t>
  </si>
  <si>
    <t>y8_FuZVDrOfKFruk6SEiLA</t>
  </si>
  <si>
    <t>y8_Hx_MZSa1i2xnfg7TNqA</t>
  </si>
  <si>
    <t>y8_kjVPoktcyBWgHyxaKYg</t>
  </si>
  <si>
    <t>y8_r51EaTH587r4ueIQKbQ</t>
  </si>
  <si>
    <t>y8a73nEwOy65Of5ZyvkElw</t>
  </si>
  <si>
    <t>y8aDrA4tUSmizE9IU7n4sQ</t>
  </si>
  <si>
    <t>y8acdrTuJANN19yAABvpPg</t>
  </si>
  <si>
    <t>y8awdptsqL_gT82FP7e4-g</t>
  </si>
  <si>
    <t>y8bY8E2sACrP1SmcRbYoEg</t>
  </si>
  <si>
    <t>y8brPNX9qmGtOXZ_KamDoA</t>
  </si>
  <si>
    <t>y8bu2I6pFAs__AcTxlrAzQ</t>
  </si>
  <si>
    <t>y8c3JHuC0wQ9NOBixtj4Vw</t>
  </si>
  <si>
    <t>y8dXa02uY5MgR0rgEH7Qlg</t>
  </si>
  <si>
    <t>y8dr7wwR8e-fPbIsRWT_2Q</t>
  </si>
  <si>
    <t>y8e66_VB2MLJBZao3bmetA</t>
  </si>
  <si>
    <t>y7pPOdMAJbYstg3HOGTphw</t>
  </si>
  <si>
    <t>y7pY1iOnHPmNJB7I4kebPw</t>
  </si>
  <si>
    <t>y7rM26dvRZndRrSghBM2oQ</t>
  </si>
  <si>
    <t>y7se2b__i4aG4m4yrO3fyQ</t>
  </si>
  <si>
    <t>y7sesD0ySM5F32x50EcbEg</t>
  </si>
  <si>
    <t>y7shxWq57tgy8MmH0d9Xwg</t>
  </si>
  <si>
    <t>y7tT8ImUD0TwEwMCPI4log</t>
  </si>
  <si>
    <t>y7vv6dwQEGTD7obNamts6w</t>
  </si>
  <si>
    <t>y7wCqrsalzdpPIQWcktUTQ</t>
  </si>
  <si>
    <t>y7xbyQDWD9Z4wXqz1nNkQQ</t>
  </si>
  <si>
    <t>y7ycG6blg0o-4hdEnYCWOw</t>
  </si>
  <si>
    <t>y7z0J67LY8ZTAQbEix7vTw</t>
  </si>
  <si>
    <t>y7zI0cWNgZSZtCkCe04K4Q</t>
  </si>
  <si>
    <t>y7zL5RCQq24rBbAILxgzXg</t>
  </si>
  <si>
    <t>y7zMks3iHr4g03YSSusJZg</t>
  </si>
  <si>
    <t>y7zvEoXgeXHXpn4mdgW-oQ</t>
  </si>
  <si>
    <t>y827dtHW2h6S3Hr3IyqbbQ</t>
  </si>
  <si>
    <t>y82fSIzjnMIo6Y1IA2QlmQ</t>
  </si>
  <si>
    <t>y83BWwivAJ9sEW3K0rVf8g</t>
  </si>
  <si>
    <t>y83Mr8mfHYwyami3Fs9euQ</t>
  </si>
  <si>
    <t>y83T9L0Az-CqxGFSBKpbhQ</t>
  </si>
  <si>
    <t>y83TYZjjya_2VRnTk2Tv4Q</t>
  </si>
  <si>
    <t>y83UxMDAtowf5nOn-1wqwA</t>
  </si>
  <si>
    <t>y85Fv6Imw1ae5PsjgiX4nA</t>
  </si>
  <si>
    <t>y85X7hBODKUWbqQ26wVZaw</t>
  </si>
  <si>
    <t>y864Iy7hcVDzDpkCvdawhw</t>
  </si>
  <si>
    <t>y86su1VjyW0i9iDeFKIP7g</t>
  </si>
  <si>
    <t>y87NZLxXxVIRfPMx1ldlXg</t>
  </si>
  <si>
    <t>y87OzItx8TqtyaUdXFpqBg</t>
  </si>
  <si>
    <t>y88YEVcRn9ccW3TOgMgdAA</t>
  </si>
  <si>
    <t>y892qrAZ9u0KyQFxGCVQpQ</t>
  </si>
  <si>
    <t>y8BcXlmcB3vtqm7Yyl4tkw</t>
  </si>
  <si>
    <t>y8BmCWW3wYGeklC0XJT6yg</t>
  </si>
  <si>
    <t>y8CirVX4vfAXS0yZw_EMJw</t>
  </si>
  <si>
    <t>y8DXNkf4nfhyfj8W5uqMIg</t>
  </si>
  <si>
    <t>y8ENCm9YsKBaAL4eMEZKQw</t>
  </si>
  <si>
    <t>y8F6tf3EE1xy3sQ4jh7jHQ</t>
  </si>
  <si>
    <t>y8raoCWDrfhhizq_m2qvPQ</t>
  </si>
  <si>
    <t>y8sYzGn5t7dJkHswMHeP1g</t>
  </si>
  <si>
    <t>y8sdaBJHE1Z3dDlCYhi8MQ</t>
  </si>
  <si>
    <t>y8spvsqMtXwaXRqX8YDXxQ</t>
  </si>
  <si>
    <t>y8ssKgVuxzFWxCquRNRRVg</t>
  </si>
  <si>
    <t>y8tY2pe6mUYMuZrakIbaAg</t>
  </si>
  <si>
    <t>y8vURkvGnEfi2mMjp0MyUA</t>
  </si>
  <si>
    <t>y8vcikOyr_Pd4UU9iLN3bA</t>
  </si>
  <si>
    <t>y8wwaAhQZGYnn3AMJVE5QA</t>
  </si>
  <si>
    <t>y8xAD6DYru2LG1ZymIp23w</t>
  </si>
  <si>
    <t>y8xXLf5BOg-vLQPKY5hwHA</t>
  </si>
  <si>
    <t>y8xk6IYg8kBiRGRBbJkd2w</t>
  </si>
  <si>
    <t>y8yQIoAkR3FGxmkR-FAqdg</t>
  </si>
  <si>
    <t>y99O-Bv6dZ6SzymqRbD30A</t>
  </si>
  <si>
    <t>y9BqCJa5sNE6wm_rDEZyyw</t>
  </si>
  <si>
    <t>y9CPA2BGfkcLmW51L4kfzA</t>
  </si>
  <si>
    <t>y9Cc5gSrIBfC_u9UgahabA</t>
  </si>
  <si>
    <t>y9DTaKQovPa6wvw6LSySQA</t>
  </si>
  <si>
    <t>y9DXi0iCMOR0XaD_zrYtfA</t>
  </si>
  <si>
    <t>y9Eh0LJmCJ-hvLl5EJN3NA</t>
  </si>
  <si>
    <t>y9FE2iDjArHg6B7gPh1V7Q</t>
  </si>
  <si>
    <t>y9G14VEqUK264U47YIY6MQ</t>
  </si>
  <si>
    <t>y9G5GDUWYGaDwGuEUZONNQ</t>
  </si>
  <si>
    <t>y9GiLbNdNBOYoxFicz8wJA</t>
  </si>
  <si>
    <t>y9GzqZdzbYQqu67mZWKAMQ</t>
  </si>
  <si>
    <t>y9H-c6chRUJ2NO1hhBbC5A</t>
  </si>
  <si>
    <t>y9HDr2Sh37NQMlU5G-Si_w</t>
  </si>
  <si>
    <t>y9Hygsb0KhhRVX6RddeN3A</t>
  </si>
  <si>
    <t>y9JNT3uzWwOaS8XYQv9A0g</t>
  </si>
  <si>
    <t>y9JeWUGN9yOmxLDxiTkNcA</t>
  </si>
  <si>
    <t>y9JtQZkD41Y-AHD9uX82hA</t>
  </si>
  <si>
    <t>y9K1yPNzPE3Kb5odm9Wbbg</t>
  </si>
  <si>
    <t>y9K7TfgyB3p54UdD3KcFfg</t>
  </si>
  <si>
    <t>y9KJF7s67dJq_Ri_LhpvfA</t>
  </si>
  <si>
    <t>y9L1sbhveTc7WbAK7ITHEw</t>
  </si>
  <si>
    <t>y9L_IJMFOtiXr8nyFieWew</t>
  </si>
  <si>
    <t>y9Lew-3xiiePXOiha4jyQg</t>
  </si>
  <si>
    <t>y9McZxlJi7ZeYMTUmxekYA</t>
  </si>
  <si>
    <t>y9OH_gYbBFCLFN2STY9Vvg</t>
  </si>
  <si>
    <t>y9OO9aOEISVCwVo8LPQ3Wg</t>
  </si>
  <si>
    <t>y9ORZpeu1QKes9UKVDklZg</t>
  </si>
  <si>
    <t>y9O_T4mOxXojAtrnrNkyAg</t>
  </si>
  <si>
    <t>y9QjUw8eGHz3gre2plcK6g</t>
  </si>
  <si>
    <t>y9RhIs9VJ47dOIKBfZLhIQ</t>
  </si>
  <si>
    <t>y9RmJ8PbEBn6d_4r4kDaMg</t>
  </si>
  <si>
    <t>y9Rr6lX3rvHr24OzuBQenw</t>
  </si>
  <si>
    <t>y9S3YOK1QD-kpY3iHWXjlg</t>
  </si>
  <si>
    <t>y9TxtpIq4CqaDhKpQAVqkw</t>
  </si>
  <si>
    <t>y9UUYnkqX37CMToM_FXtJg</t>
  </si>
  <si>
    <t>y9VWQL6ZvgzZQuTxzDvlrg</t>
  </si>
  <si>
    <t>y8yoGjpX6DqRYc43CF4pMg</t>
  </si>
  <si>
    <t>y8zajEtl3wDaPyM0nS15xA</t>
  </si>
  <si>
    <t>y9-qRdGD5z6Cltby097MAA</t>
  </si>
  <si>
    <t>y90Ehgf6dH56mpbwNkwMlA</t>
  </si>
  <si>
    <t>y910vsB9cv17mXNWAaoPBQ</t>
  </si>
  <si>
    <t>y922hNzn1PgGMpr7oFP82w</t>
  </si>
  <si>
    <t>y92SyKk9cEPww0AuK-QA-g</t>
  </si>
  <si>
    <t>y92YOZFSSrFA4pAt8tiecw</t>
  </si>
  <si>
    <t>y92i7XbXa2DxOqEPGxAgaw</t>
  </si>
  <si>
    <t>y94SvBLWg_q_1MBsL4tvfQ</t>
  </si>
  <si>
    <t>y95aTuGG3w1sjnQqCW0I4A</t>
  </si>
  <si>
    <t>y96LwLTpozY4aQ0D7HjE_w</t>
  </si>
  <si>
    <t>y8fFYxlrFXke3UqZGe0ACA</t>
  </si>
  <si>
    <t>y8fLWSdgfVT8EwPOCC1F5w</t>
  </si>
  <si>
    <t>y8fN-P1hB-9dpi6PkV9M8w</t>
  </si>
  <si>
    <t>y8fmmzuyG-k8e_XusR60-Q</t>
  </si>
  <si>
    <t>y8gZGVNNXW5IlpmHxGX-1w</t>
  </si>
  <si>
    <t>y8gxIWwhC4Bkelg5eCMHCQ</t>
  </si>
  <si>
    <t>y8h35uJmPBBhQgqrJa4VMw</t>
  </si>
  <si>
    <t>y8hE-UCw_eXCkxulVZMUzQ</t>
  </si>
  <si>
    <t>y8iFRsfu-oie_8oRpZhIiw</t>
  </si>
  <si>
    <t>y8iSmV-0w09DEkmZGO7gNA</t>
  </si>
  <si>
    <t>y8ib-9o2rluPBgTJf36OPw</t>
  </si>
  <si>
    <t>y8jPJ-u7K5ihLnyloQqSsA</t>
  </si>
  <si>
    <t>y8jbg7E_ul_H7WiFbm1OSA</t>
  </si>
  <si>
    <t>y8jbz6PoV5au5xi40DZPQQ</t>
  </si>
  <si>
    <t>y8kr6qVarHPxIsCBmBHy_g</t>
  </si>
  <si>
    <t>y8kvqAzjr5A6w9nK6TYE4Q</t>
  </si>
  <si>
    <t>y8lxr_LfY7nqccIHqE0J2w</t>
  </si>
  <si>
    <t>y8m4qflUBK6YD71Wz4wK_A</t>
  </si>
  <si>
    <t>y8mEOac0AnLglB8MagKoog</t>
  </si>
  <si>
    <t>y8msbmlzWAUm8-mP0aVCIw</t>
  </si>
  <si>
    <t>y8nM0KbflXrtK91F69n6Ig</t>
  </si>
  <si>
    <t>y8nsxzvjdpz1g894b5Cp9A</t>
  </si>
  <si>
    <t>y8nwX-wn6efphm3dDk7wwQ</t>
  </si>
  <si>
    <t>y8omUiHktV2kY_UH7UvsJA</t>
  </si>
  <si>
    <t>y8plPxxqOY0gYOgzCEnxbA</t>
  </si>
  <si>
    <t>y8qhH7Pqhq3oWJNVqHQWKw</t>
  </si>
  <si>
    <t>y8qiBl52RUgSNZOyIJDGfA</t>
  </si>
  <si>
    <t>y9o2yRdgnTw1c914PC9W-Q</t>
  </si>
  <si>
    <t>y9p4I3ifohcBv0jT1p95Ig</t>
  </si>
  <si>
    <t>y9pLQ0iUt1yers5tXrhDUQ</t>
  </si>
  <si>
    <t>y9pOENHMnJbj4al3VkHYFg</t>
  </si>
  <si>
    <t>y9pkKd0B6BxrVvLd9q8iUA</t>
  </si>
  <si>
    <t>y9pwgxH7M26b16X1zvMKGw</t>
  </si>
  <si>
    <t>y9qQvMzCYQeuxm_4Y3YxDw</t>
  </si>
  <si>
    <t>y9qqb5YGrlR8bSjfgW2fQg</t>
  </si>
  <si>
    <t>y9rDytDxKaJ6_P4osWus9w</t>
  </si>
  <si>
    <t>y9rWmJRY34_88TAAtBug1Q</t>
  </si>
  <si>
    <t>y9sGkUpNwQD9x6RYvmE0sQ</t>
  </si>
  <si>
    <t>y9tqk84k3MpNc8hjXN3JzQ</t>
  </si>
  <si>
    <t>y9tvCbT8Lznv14enEABLzg</t>
  </si>
  <si>
    <t>y9vLJ6WZfRsCQpoj3eRinw</t>
  </si>
  <si>
    <t>y9veBPZ5B--eUFRAHgxcpg</t>
  </si>
  <si>
    <t>y9wFEAZ4zKzqIdTsv2WERw</t>
  </si>
  <si>
    <t>y9wW4IlQ_jpPD0VrNVg51w</t>
  </si>
  <si>
    <t>y9x2xarjMUVG56MQbYWe_w</t>
  </si>
  <si>
    <t>y9xbr3jMzAuzmGzd4EjK3g</t>
  </si>
  <si>
    <t>y9y4HghxKE83qbKtA9MRLA</t>
  </si>
  <si>
    <t>y9z2dueyQAeXlUmEvjiU1g</t>
  </si>
  <si>
    <t>yA-7dZR0QVaLp-EttZ1KnQ</t>
  </si>
  <si>
    <t>yA-FWdbYtf0HSQfsWEbugw</t>
  </si>
  <si>
    <t>yA-_ZoMluRuVy1rm6h-7Sw</t>
  </si>
  <si>
    <t>yA01_0vpywDxboW_Rix4Ng</t>
  </si>
  <si>
    <t>yA3CGkG0WKzQfIbFDP36YA</t>
  </si>
  <si>
    <t>yA4FX4KlhWPQ7J4SqQDShw</t>
  </si>
  <si>
    <t>yA4WVSmG_c7rVsjT6sD83g</t>
  </si>
  <si>
    <t>yA4ZN_dzGJ5RUJIlpDTPQA</t>
  </si>
  <si>
    <t>yA4rEXujf5vQ4mp6LTDEgw</t>
  </si>
  <si>
    <t>yA5JxjRqB4dSGub_U37H8g</t>
  </si>
  <si>
    <t>yA5e_MvjSdapfD8_IudcKA</t>
  </si>
  <si>
    <t>yA5fVIh1kbCmYM5miB42jg</t>
  </si>
  <si>
    <t>yA610wYbCsFHn3JtQ7IvGA</t>
  </si>
  <si>
    <t>yA66ty_LruUQ87w5qKA0OQ</t>
  </si>
  <si>
    <t>yA6Jl2DlOZ8otD3m_z27xg</t>
  </si>
  <si>
    <t>yA6iltqRrIQ7h1X50f_5vw</t>
  </si>
  <si>
    <t>yA6uhNm4ef0jnifoQyrolg</t>
  </si>
  <si>
    <t>yA7NX5ufClC6FvhIh1EZ5w</t>
  </si>
  <si>
    <t>yA7qR2Dq8dnt0llXCRKV3Q</t>
  </si>
  <si>
    <t>yA8SKCpJcoyAjRLLyWVsJg</t>
  </si>
  <si>
    <t>yA9UAqG3vgmDblLu_tM3jA</t>
  </si>
  <si>
    <t>yA9e4CcjXo-7vziRS4VAsQ</t>
  </si>
  <si>
    <t>yAA8QZsVmLcNafpjlzdyGQ</t>
  </si>
  <si>
    <t>yACn0S7BI-pVPCoEZcKz0A</t>
  </si>
  <si>
    <t>yAD8zDKu_AEsGl4oW_o0tA</t>
  </si>
  <si>
    <t>yADWAy61dYclqt4V0IpAgQ</t>
  </si>
  <si>
    <t>yADXNwOVDdVBgbinDC8Kwg</t>
  </si>
  <si>
    <t>yAE2A7_-wMZe5bTjOc7E1w</t>
  </si>
  <si>
    <t>yAE8zGJJVqP8Za6GqGZ4Ug</t>
  </si>
  <si>
    <t>yAEt7gI6zOksNQkNHaGIHg</t>
  </si>
  <si>
    <t>yAIDXuQkzcomGKtWl6zZCQ</t>
  </si>
  <si>
    <t>yAIn7IBv842rwa72wWPTFA</t>
  </si>
  <si>
    <t>yAIyXLNazSz0odhNyjqQVg</t>
  </si>
  <si>
    <t>yAJ256bsLaRhChe3IhD8Lg</t>
  </si>
  <si>
    <t>yAKjP1VwxFx3tgCADNoZJA</t>
  </si>
  <si>
    <t>yAKujYM-hCODJlQ6YEN2sA</t>
  </si>
  <si>
    <t>y9Vl8YsiivaMfK98zzsqIw</t>
  </si>
  <si>
    <t>y9Vvcy_dqvAqQRbkQyatWA</t>
  </si>
  <si>
    <t>y9WJuBPFeSfxr0zpbolE7w</t>
  </si>
  <si>
    <t>y9XhcaREWF8zdwjF4cLXHQ</t>
  </si>
  <si>
    <t>y9Xmg4PheoSXWUJtJq3Rig</t>
  </si>
  <si>
    <t>y9Xn41VItuaQyvwxw2mhYQ</t>
  </si>
  <si>
    <t>y9Y953hLmyNYtz4veqRO6A</t>
  </si>
  <si>
    <t>y9YK0MeUHmx3pWP96qb8Ow</t>
  </si>
  <si>
    <t>y9YXA_TF0f7SnVpiItuNZg</t>
  </si>
  <si>
    <t>y9Z5Q0DMYJohRBuKQRxqBw</t>
  </si>
  <si>
    <t>y9ZnS5CWKL04uF3ju77ubg</t>
  </si>
  <si>
    <t>y9_TaA1ZLUtxuepj2hJnig</t>
  </si>
  <si>
    <t>y9_XlpImqmUXm_ZKeb3ObQ</t>
  </si>
  <si>
    <t>y9a4mkGZYr6g3f_VjKY1_Q</t>
  </si>
  <si>
    <t>y9aEemSRNzTcEFqJ71KQoQ</t>
  </si>
  <si>
    <t>y9aSkFxa3857yKdtbktdYQ</t>
  </si>
  <si>
    <t>y9awVCQT8gXbJHwOvNxn3g</t>
  </si>
  <si>
    <t>y9b6N-CTa31ufhtI-po0TQ</t>
  </si>
  <si>
    <t>y9biJPf7glyIl3R6S6E5sA</t>
  </si>
  <si>
    <t>y9drfd9MMQqwtOHFQmW3Hw</t>
  </si>
  <si>
    <t>y9eFM5Kq_vdqeX2yCzVJLg</t>
  </si>
  <si>
    <t>y9esdGxr05AVirT3Bg0DRg</t>
  </si>
  <si>
    <t>y9gKCqm2gb0oZF0UyQZmRg</t>
  </si>
  <si>
    <t>y9iB5GcvGHzCSb4Cm8etxA</t>
  </si>
  <si>
    <t>y9io_gGzRDALwJ4HAprC3w</t>
  </si>
  <si>
    <t>y9iowzFokuQYOr3OcoM2tw</t>
  </si>
  <si>
    <t>y9jRRJcIiGAb2Sso-OuK2g</t>
  </si>
  <si>
    <t>y9jXTccK5oykuXMJnP8iBw</t>
  </si>
  <si>
    <t>y9jkJThZlZDML9jK3JZKkw</t>
  </si>
  <si>
    <t>y9ldn4nqZ9_7h-q2cll7pQ</t>
  </si>
  <si>
    <t>y9maXEr8bUsjvtmV8gnAAw</t>
  </si>
  <si>
    <t>y9me2LdpsGTnBoGs4r3FKg</t>
  </si>
  <si>
    <t>y9mhJIutLO6oY5TMa_VdJA</t>
  </si>
  <si>
    <t>y9mxGSUBxBLYDX_jhQU-MQ</t>
  </si>
  <si>
    <t>y9nOvBUox5fcwueFNsGGfw</t>
  </si>
  <si>
    <t>y9nZVQ7V5c2ZpLPizh8sMw</t>
  </si>
  <si>
    <t>yA_2-Ky4mai9BZw7VObozw</t>
  </si>
  <si>
    <t>yA_Izg28bPBan_pwu2O2_A</t>
  </si>
  <si>
    <t>yA_PKY5L3r7tU_7AakE2Kw</t>
  </si>
  <si>
    <t>yAaGV_zHWUfJ7vn6FSrUtw</t>
  </si>
  <si>
    <t>yAcCJj49e_5L6peK-mdQ8Q</t>
  </si>
  <si>
    <t>yAcnItcMNJ4wl9eXPU04UA</t>
  </si>
  <si>
    <t>yAdi55yp46Gk6LA_gl3u7A</t>
  </si>
  <si>
    <t>yAei_v5bPXPDPP0zT76sRw</t>
  </si>
  <si>
    <t>yAezx-Oum4wpWjwR7ut1GA</t>
  </si>
  <si>
    <t>yAf3-gA44luM1yn5kiWzwg</t>
  </si>
  <si>
    <t>yAfJQwL_rp2Kdf5zLGic5w</t>
  </si>
  <si>
    <t>yAfMO8H63VmwyvEE3kFtlg</t>
  </si>
  <si>
    <t>yAgxFCC11JE3uHyqExsLLA</t>
  </si>
  <si>
    <t>yAgxQMMvEzGtVPWiksl4xQ</t>
  </si>
  <si>
    <t>yAhpl8ODUWuwLzj5kEroUA</t>
  </si>
  <si>
    <t>yAi-eu3_M6cj4UM58WUzfA</t>
  </si>
  <si>
    <t>yAikLM6kBP3aq5wSYJutuA</t>
  </si>
  <si>
    <t>yAjThbv7FMkovF4w0Z3sxQ</t>
  </si>
  <si>
    <t>yAkfCfwbC2I9QDrANiPCjQ</t>
  </si>
  <si>
    <t>yAl-Y8hvrPpNCwlm3oY9xw</t>
  </si>
  <si>
    <t>yAlQrgFbpmqDraWCi2xFow</t>
  </si>
  <si>
    <t>yAleLJ94ngf1jXOrZo-MTw</t>
  </si>
  <si>
    <t>yAlzXUuAOvKWKrWzr4IORA</t>
  </si>
  <si>
    <t>yAmaXEWQrXY-zm90MqIF8g</t>
  </si>
  <si>
    <t>yAmtmnlx91Cr8RmGNdZKoQ</t>
  </si>
  <si>
    <t>yAn_uMmTMAmIkcOJzwiMfA</t>
  </si>
  <si>
    <t>yAnnU8lpa-d7JHfoKwLZyw</t>
  </si>
  <si>
    <t>yAo9DulTq_-GRe8lPD2lNQ</t>
  </si>
  <si>
    <t>yApFvWkTexXkOIjRNSSHNw</t>
  </si>
  <si>
    <t>yApS7R2RvmERpWf2lF5-3w</t>
  </si>
  <si>
    <t>yApwbnL0Q5Fexj-PwMXSYw</t>
  </si>
  <si>
    <t>yAqHIbHBOQOGYXhSQKCJzQ</t>
  </si>
  <si>
    <t>yAqKBKofL8B2zuhtuLj1RA</t>
  </si>
  <si>
    <t>yArU8GV5vyEXnIrtL_e7LQ</t>
  </si>
  <si>
    <t>yArWzJDAmMu0_joxlamQzg</t>
  </si>
  <si>
    <t>yArd6xj5g7iss0wQ25Rvdw</t>
  </si>
  <si>
    <t>yAs3dQDMSo7kidHNGoYWeQ</t>
  </si>
  <si>
    <t>yAsLYepVDJ4h66BvgU6GJw</t>
  </si>
  <si>
    <t>yAsR16X1BC44F3Iy9-F8FA</t>
  </si>
  <si>
    <t>yAsjd79PI2A96tULf6DByw</t>
  </si>
  <si>
    <t>yAtyCg7ROlmgNW1rT9g_QA</t>
  </si>
  <si>
    <t>yAu4qTqKutVnViEnQH_FAA</t>
  </si>
  <si>
    <t>yAuUl55QRuJqykRVqJXM2w</t>
  </si>
  <si>
    <t>yAuze6fMKI4gM4A24VxGUA</t>
  </si>
  <si>
    <t>yAvBMs8TP1sSVnTeteO5vg</t>
  </si>
  <si>
    <t>yAvHA6FYjQfzard08wghGQ</t>
  </si>
  <si>
    <t>yAvZtBaGMQVMv28mvH_gtw</t>
  </si>
  <si>
    <t>yAvhjTZaS6K0H_h1W-axqw</t>
  </si>
  <si>
    <t>yAw8sveRgSAPvYe6ZSt9zQ</t>
  </si>
  <si>
    <t>yAwV5HYqUPJAejMy-MVjSQ</t>
  </si>
  <si>
    <t>yAwcn_NgQ2o96n9zQ7p-1w</t>
  </si>
  <si>
    <t>yAxTrx7rjYx1Ido7b8Ec4A</t>
  </si>
  <si>
    <t>yAyPSG6faegtLQ8du_dh1w</t>
  </si>
  <si>
    <t>yAyX93s9Y84JskZzTiw8_Q</t>
  </si>
  <si>
    <t>yAyeJ948gXeY3xNu2S8FKw</t>
  </si>
  <si>
    <t>yAyp1rJdZayQyoCwbJzikQ</t>
  </si>
  <si>
    <t>yAz2A3jumVBETUXR3abCaA</t>
  </si>
  <si>
    <t>yAzdM7KODPiIcCmltQBeZw</t>
  </si>
  <si>
    <t>yAzwbEzI8MEoK-NqXTNlzg</t>
  </si>
  <si>
    <t>yB-ZEhrRF6gvYszDqwIk1w</t>
  </si>
  <si>
    <t>yB-mHGy89Y6KpSdxFu-cdA</t>
  </si>
  <si>
    <t>yALHd-m4meT0t0E_H3_syg</t>
  </si>
  <si>
    <t>yAMK8S6W-SuMimrkzdGwfg</t>
  </si>
  <si>
    <t>yAN3rpiB9qq0NACeCJVRuQ</t>
  </si>
  <si>
    <t>yANQzXv31CrxmQo9T9B39g</t>
  </si>
  <si>
    <t>yAOQsqGVQzTUPAviNgId7Q</t>
  </si>
  <si>
    <t>yAPIcTy68f_wVZNiwRFEuw</t>
  </si>
  <si>
    <t>yAPMfmkUK3Z_YFuihjqSXw</t>
  </si>
  <si>
    <t>yAPgr1KWi4lICmJ5jhC6RA</t>
  </si>
  <si>
    <t>yAPmCClafZqjEA0woU3FWQ</t>
  </si>
  <si>
    <t>yAQFFuXM84Pa6_u1zqZSYQ</t>
  </si>
  <si>
    <t>yAQHFaND0FnXgK9XddFlcg</t>
  </si>
  <si>
    <t>yAQP4dhriRoz4pnggHfeug</t>
  </si>
  <si>
    <t>yAQxMHH9eD6fOm-jIrL9Wg</t>
  </si>
  <si>
    <t>yARJnKZY-E3c9Lflo2cdxw</t>
  </si>
  <si>
    <t>yARjTqAWd5INgb7BcIcdxw</t>
  </si>
  <si>
    <t>yARpCyv54SUCzGFmAANoHw</t>
  </si>
  <si>
    <t>yAS_PXq073xKVKkKCC-91w</t>
  </si>
  <si>
    <t>yAT5Fz572TBcCFb2H0gaiQ</t>
  </si>
  <si>
    <t>yATEmibrvlgmJ0aJl4Lfqw</t>
  </si>
  <si>
    <t>yATL4E3KJ7jmrbqf110gxw</t>
  </si>
  <si>
    <t>yATN-6j14QZRO_pBGi6VEQ</t>
  </si>
  <si>
    <t>yATW9uDYJcbVEHfpT1L2Gw</t>
  </si>
  <si>
    <t>yAUGjH-FSqhPQIZngLJfEQ</t>
  </si>
  <si>
    <t>yAURKOw_TCTkccW37VCpeg</t>
  </si>
  <si>
    <t>yAUpj-KUk5Rnor0dPL7fJQ</t>
  </si>
  <si>
    <t>yAV98bxY5b0A3dBNYu_OjA</t>
  </si>
  <si>
    <t>yAVS4_-ifDBbIiWP4-ClRQ</t>
  </si>
  <si>
    <t>yAVVZkEAq4F7ZC59nAALIw</t>
  </si>
  <si>
    <t>yAX98gaPBtVfLTG034CuSw</t>
  </si>
  <si>
    <t>yAXTNtN87uLRCSgkLuWvyw</t>
  </si>
  <si>
    <t>yAXkHrf5qGfCecr157cFnw</t>
  </si>
  <si>
    <t>yAXtqHJiD0v9HZ8XkCwN9A</t>
  </si>
  <si>
    <t>yAYg5o0XjuM18BrQ2Kh5fw</t>
  </si>
  <si>
    <t>yAYmfYUtj4JENR-cS6B1qg</t>
  </si>
  <si>
    <t>yAYw1jza7YuVf8d-YGtzMg</t>
  </si>
  <si>
    <t>yAZOxJ7adpyWcxaoXCBgKw</t>
  </si>
  <si>
    <t>yA_0TusqBaLXNR5eEkhFLg</t>
  </si>
  <si>
    <t>yBMwJPCqeAQjECTqGga6FQ</t>
  </si>
  <si>
    <t>yBNDD0URLL4M7q8H_0EaTA</t>
  </si>
  <si>
    <t>yBNvyKOSc7HY4ZQ9znJdbg</t>
  </si>
  <si>
    <t>yBOFfAsbrIO1-8OfJ4pokw</t>
  </si>
  <si>
    <t>yBOJssWO97EmMaldydl3BQ</t>
  </si>
  <si>
    <t>yBP8zP1gqPNvb0gI95spEg</t>
  </si>
  <si>
    <t>yBPEsFsc6r9UqP5Lgha5Pg</t>
  </si>
  <si>
    <t>yBPI4jnDhDp5jDqCz6dbTw</t>
  </si>
  <si>
    <t>yBPac5P11fv0fvIhGKY_uA</t>
  </si>
  <si>
    <t>yBQlvLy7JpqQH-Opfk73kg</t>
  </si>
  <si>
    <t>yBQnSlHgbB-5YIBIOsE8xA</t>
  </si>
  <si>
    <t>yBTarTOh8FHp29vG5UBzJg</t>
  </si>
  <si>
    <t>yBTgs7ogiPsuDa1ICIHfnQ</t>
  </si>
  <si>
    <t>yBUvt0bIhsPnH3cTfRmtiQ</t>
  </si>
  <si>
    <t>yBV5Wn3OvcgOmu4mV8-Zew</t>
  </si>
  <si>
    <t>yBV8BwX_RD9bn-iCpxKdYQ</t>
  </si>
  <si>
    <t>yBVnjfDLF4dFG5J_LRPVVQ</t>
  </si>
  <si>
    <t>yBW-KuFdwMyEdv-Fz8PY_w</t>
  </si>
  <si>
    <t>yBWosk-8DW95zQi0S1YNAQ</t>
  </si>
  <si>
    <t>yBX3DchnqT9Zg_pvv2FWzg</t>
  </si>
  <si>
    <t>yBXRmQZJp8dOL0KCjxT5bg</t>
  </si>
  <si>
    <t>yBXiixjXN8h1Gq6sQQL6xw</t>
  </si>
  <si>
    <t>yBXmseIG2vED62milmErCA</t>
  </si>
  <si>
    <t>yBYdhOi1fU_2YgSQWAyHvw</t>
  </si>
  <si>
    <t>yBYhwCwsdpK-kcSFReucDg</t>
  </si>
  <si>
    <t>yBYjpiVRtTMZuJ-goH61uA</t>
  </si>
  <si>
    <t>yBYxFG8U7lvH1lUTucv6cA</t>
  </si>
  <si>
    <t>yBZeAKDQq702bY76fwORiQ</t>
  </si>
  <si>
    <t>yBZolsxT8QExHfLwp6y4aw</t>
  </si>
  <si>
    <t>yB_Ip_w42h2-_sbU0P9iAQ</t>
  </si>
  <si>
    <t>yB_pJBXzl8F9ef1amFHxqg</t>
  </si>
  <si>
    <t>yBaCLesGBTpULNIKgYbvJA</t>
  </si>
  <si>
    <t>yBaF2ce-vol5oSwOguinJw</t>
  </si>
  <si>
    <t>yBajhFCT21w-2C-NzM8mqQ</t>
  </si>
  <si>
    <t>yBbGHiFzUlMcEhcfHbkuSA</t>
  </si>
  <si>
    <t>yBbYom7wWntcr0jKwTO_WQ</t>
  </si>
  <si>
    <t>yBbd8vTT7RoBsyLw5et2Lg</t>
  </si>
  <si>
    <t>yBcKJLRaDaAz9CtUjsdUIg</t>
  </si>
  <si>
    <t>yBcdpOkG-YZLhDhh0vOB4w</t>
  </si>
  <si>
    <t>yBdhGp2TQnc16qsOg7nYoQ</t>
  </si>
  <si>
    <t>yBf96DPvPCp1V5CeZ5ms_A</t>
  </si>
  <si>
    <t>yBfOZvWkYAEodOwfQw_0kg</t>
  </si>
  <si>
    <t>yBfj4RCuMitFUgVc9fEULQ</t>
  </si>
  <si>
    <t>yBfs3WJg_X6zxjVqNQga_Q</t>
  </si>
  <si>
    <t>yBgI_X3_29lIcooDHhsDFw</t>
  </si>
  <si>
    <t>yBgSI4HZhUeN00WpgaTaxg</t>
  </si>
  <si>
    <t>yBhRUjKR2rTu5ATx9wv7Tg</t>
  </si>
  <si>
    <t>yBhyhKhxISCgKIkCSKCFWg</t>
  </si>
  <si>
    <t>yBjH8bHl3Ubafw_XVhnI1Q</t>
  </si>
  <si>
    <t>yBj_j8OfSnuzY6o5wJLV6g</t>
  </si>
  <si>
    <t>yBjyH39IzdToNHgwilkSjg</t>
  </si>
  <si>
    <t>yBkVxkhuaGtSR3qAkKOabg</t>
  </si>
  <si>
    <t>yBkXqAySTXeMG0nSgO6wBQ</t>
  </si>
  <si>
    <t>yBkksYeuQHYTr9wz8s1cgA</t>
  </si>
  <si>
    <t>yBksDdzifAcnb-izDPgnvg</t>
  </si>
  <si>
    <t>yBlAfcZ6C8Er05U_TfDvGA</t>
  </si>
  <si>
    <t>yBlJ_brWvbnYBe90DPf2Bg</t>
  </si>
  <si>
    <t>yBm5hrEdwy812LqhBhw5kw</t>
  </si>
  <si>
    <t>yBn1cr73mTam1meLPOkDKw</t>
  </si>
  <si>
    <t>yBnIRSk4PC-87ot_JlpW5w</t>
  </si>
  <si>
    <t>yBnPVRxhVRAhHP7g8b4dQw</t>
  </si>
  <si>
    <t>yBnrSxCpC4BfHG5ri1OmWw</t>
  </si>
  <si>
    <t>yBnralopLt9Cjit2iiS_Jw</t>
  </si>
  <si>
    <t>yBoOhyK7RZnXmyKLVqOlFQ</t>
  </si>
  <si>
    <t>yB0RofSuaWgSgESR4dnzqw</t>
  </si>
  <si>
    <t>yB14ezOMhUo2Ji4l_kO9Jg</t>
  </si>
  <si>
    <t>yB2-Z3SE82fxK9UNGgXA_g</t>
  </si>
  <si>
    <t>yB3HQ-zjzsWhH1hUWwkZ_A</t>
  </si>
  <si>
    <t>yB4epYGTkCfB2eU73190Iw</t>
  </si>
  <si>
    <t>yB4xqsLCE5NZMWei2Lx9sw</t>
  </si>
  <si>
    <t>yB5TQ8nhkTLThv4gh4NKjQ</t>
  </si>
  <si>
    <t>yB5iDziLd8aPFWV0pY0Jmg</t>
  </si>
  <si>
    <t>yB6ao3Uad2lz99PdkR90XA</t>
  </si>
  <si>
    <t>yB7o4yYkHlTnwXs87LUvSQ</t>
  </si>
  <si>
    <t>yB96ySbIpJrLXo-TOR3a_w</t>
  </si>
  <si>
    <t>yB9EMRInulNb5PlW3Wu5WQ</t>
  </si>
  <si>
    <t>yBAfc4dpGWQpqnoh6VNQWw</t>
  </si>
  <si>
    <t>yBAofUgBUdiTHPDAJWnWQg</t>
  </si>
  <si>
    <t>yBBPL_HjSW-xOoH98SdHgg</t>
  </si>
  <si>
    <t>yBBhPfqcj0VH-TVaRA5MBA</t>
  </si>
  <si>
    <t>yBBuXCPKm8DAjjBN1DS-rQ</t>
  </si>
  <si>
    <t>yBCPBcc67JuLTsAT3TFA2w</t>
  </si>
  <si>
    <t>yBCa79EN8JBBCGetiZlUTA</t>
  </si>
  <si>
    <t>yBCbmetM95MHcowbUSdXlA</t>
  </si>
  <si>
    <t>yBCt1vBzugaFmnXJl8w4aw</t>
  </si>
  <si>
    <t>yBDYSgZuGplgk8eDdkAOHA</t>
  </si>
  <si>
    <t>yBEFHg9AY8A_mixgeMN6SA</t>
  </si>
  <si>
    <t>yBEKRGeo5HycnK3Xc4dRbg</t>
  </si>
  <si>
    <t>yBENM1lqc0QIpH7jcFvrfQ</t>
  </si>
  <si>
    <t>yBETfByjvEsx8nb7BpqkDA</t>
  </si>
  <si>
    <t>yBEZ2yf-tEkma_xZd5UKdA</t>
  </si>
  <si>
    <t>yBEdraz34pXMx-zvHcKC6Q</t>
  </si>
  <si>
    <t>yBEwfxQH_L3DVP8xQnbehQ</t>
  </si>
  <si>
    <t>yBFDgYp_CwcjWXaBvD2seg</t>
  </si>
  <si>
    <t>yBHFvCdFUNhCboVHF061og</t>
  </si>
  <si>
    <t>yBHP2GkWjvUWC03WumoslA</t>
  </si>
  <si>
    <t>yBHf2CChdxvF3thzx3OIEQ</t>
  </si>
  <si>
    <t>yBIEnSsFysHXFsLgqAcuSQ</t>
  </si>
  <si>
    <t>yBIHzjwVgtX5rNu29RhIdw</t>
  </si>
  <si>
    <t>yBJMY8Aadv2toIFiWlql7A</t>
  </si>
  <si>
    <t>yBLsWfWZPBVO4O4my0Ru0g</t>
  </si>
  <si>
    <t>yBM1FkgDwTybuCtlmVed2A</t>
  </si>
  <si>
    <t>yBM31JjPspBuq5Qqz94I7A</t>
  </si>
  <si>
    <t>yC1qWI2UfHuCPujPYxD5hw</t>
  </si>
  <si>
    <t>yC2N_e5hd7QQmujmUGBZzw</t>
  </si>
  <si>
    <t>yC4N_tsw5Iuz-s3PaiVFYw</t>
  </si>
  <si>
    <t>yC4PBRzvOxh-K8vLSuAGEg</t>
  </si>
  <si>
    <t>yC4f8T37fwLqzspGOIG8aQ</t>
  </si>
  <si>
    <t>yC5ZkLEwWAVZEVFk7J02KA</t>
  </si>
  <si>
    <t>yC5sUARvARz7UEnsCCs7KA</t>
  </si>
  <si>
    <t>yC6AE3dBHs8J87wNVit0cQ</t>
  </si>
  <si>
    <t>yC6huk4iw96iW2ZodNNDvQ</t>
  </si>
  <si>
    <t>yC7b1D8PK0sBgE61WxG5XA</t>
  </si>
  <si>
    <t>yC7ekYGNM_cJhxeYCcET1A</t>
  </si>
  <si>
    <t>yC8BHt6avp9ITHZmleWg4A</t>
  </si>
  <si>
    <t>yC8Uz5zuRGB23O9VtQXsTQ</t>
  </si>
  <si>
    <t>yCAQC8GFu4-BQ0zBYXMawA</t>
  </si>
  <si>
    <t>yCB6ZlpI4UmYoqj0xjbd8w</t>
  </si>
  <si>
    <t>yCBKKgR7o5A--iZaYtbLlg</t>
  </si>
  <si>
    <t>yCBViNr3N4MSyXfpb1qjRQ</t>
  </si>
  <si>
    <t>yCC3xxCsnGdB985EObaI9g</t>
  </si>
  <si>
    <t>yCCZFwwESl3hoLEco1cBZQ</t>
  </si>
  <si>
    <t>yCD71RXHwiVIjlKo95FcYQ</t>
  </si>
  <si>
    <t>yCDBKeF5AgVDGdqcvsjUPQ</t>
  </si>
  <si>
    <t>yCDS7qjp7mmE4FYuLc5aMA</t>
  </si>
  <si>
    <t>yCDcL7gMT8f-u40KPorZVw</t>
  </si>
  <si>
    <t>yCE5lDRJdSt2V6Ij95e4uQ</t>
  </si>
  <si>
    <t>yCECNEzABh35hy5ic5x05w</t>
  </si>
  <si>
    <t>yCHOZzwqV4TEfuZeGzV9-w</t>
  </si>
  <si>
    <t>yCIggMJUfBGvJMDRJ4o_aQ</t>
  </si>
  <si>
    <t>yCJMC2DbErtEWQtJcATQ_Q</t>
  </si>
  <si>
    <t>yCJvEFyo7p_dOkggpAGhIg</t>
  </si>
  <si>
    <t>yCKlJxn9lozSrpmGYG8Udg</t>
  </si>
  <si>
    <t>yCLRIzju9BoKoHfUxscOfg</t>
  </si>
  <si>
    <t>yCLn9QHeMEHAyiGbONNONw</t>
  </si>
  <si>
    <t>yCLxn3pbSuV1Z2xMRGXdyw</t>
  </si>
  <si>
    <t>yCM0U_HD2bLuZeXGKVLciw</t>
  </si>
  <si>
    <t>yCMBzWsOVKeQMjib-_3qbw</t>
  </si>
  <si>
    <t>yCMTogN-eywdz8qXVB6nhw</t>
  </si>
  <si>
    <t>yCMWm9ZPdjXaDdGYbrtiaQ</t>
  </si>
  <si>
    <t>yCMkBHK94MoEWjLw0iZ8sw</t>
  </si>
  <si>
    <t>yCN99UbAlNKYUD3EcjuRWg</t>
  </si>
  <si>
    <t>yCNXdWSyMcppNLEckJmQ8Q</t>
  </si>
  <si>
    <t>yCO7c6ae0ONWxFqDWqHQeA</t>
  </si>
  <si>
    <t>yCP7eeI0g9YokdqxSP2BIQ</t>
  </si>
  <si>
    <t>yCPNxZXXgMppRTajW-jK_A</t>
  </si>
  <si>
    <t>yCQj0NUGLGYzEod-ZsrQiA</t>
  </si>
  <si>
    <t>yCRKD4KeQFtTsdGSaYh-KA</t>
  </si>
  <si>
    <t>yCSftJRYaox2NW090WQg-w</t>
  </si>
  <si>
    <t>yCSywj-ReaTMZQD8MscdSw</t>
  </si>
  <si>
    <t>yCT9YeVIQh0Lrh5spvGRqQ</t>
  </si>
  <si>
    <t>yCUVH33o25Y0N0pLjuzjNg</t>
  </si>
  <si>
    <t>yCV6nDHgDh0XulpURmhdDQ</t>
  </si>
  <si>
    <t>yCVZgWPExYfhSwVAtfRCew</t>
  </si>
  <si>
    <t>yCVqXLrT9vancQkmGNGRhg</t>
  </si>
  <si>
    <t>yCWZQoPJCtQyJnN8-rXj7g</t>
  </si>
  <si>
    <t>yCYarzbz-sBCHlW8lmVc-w</t>
  </si>
  <si>
    <t>yCYpTJZUje-IKeIDeESinw</t>
  </si>
  <si>
    <t>yCYxChyUXvxio6LxC0tWdA</t>
  </si>
  <si>
    <t>yCZNsSpr-HxV-XzGmZld2Q</t>
  </si>
  <si>
    <t>yC_J9bAwCxK5r7DON_UGMA</t>
  </si>
  <si>
    <t>yCa3H5l8G2o1edQ__fcGWA</t>
  </si>
  <si>
    <t>yCbATA_Hq-ImUL27oipPOA</t>
  </si>
  <si>
    <t>yBpDzBirDN5jo9lbA9dPyA</t>
  </si>
  <si>
    <t>yBpFAFtW01tk6s0uikk_cQ</t>
  </si>
  <si>
    <t>yBpK-BrvutIkLgETBRDweA</t>
  </si>
  <si>
    <t>yBppmXaD3LvM0XgnxS7hlg</t>
  </si>
  <si>
    <t>yBr3tMppnseAXJ4agl-ClQ</t>
  </si>
  <si>
    <t>yBrRpQ1vKz4z9dnve-mUGQ</t>
  </si>
  <si>
    <t>yBs1bL5IBxl7T_aGdcv5lA</t>
  </si>
  <si>
    <t>yBtagjpoYTOJdFHnfepW_w</t>
  </si>
  <si>
    <t>yBtevdWl5SJcjp1eUpIWIQ</t>
  </si>
  <si>
    <t>yBtxubSpboSyr6d1ABhhwQ</t>
  </si>
  <si>
    <t>yBu2_TbrVzgk5CUptv3Q7A</t>
  </si>
  <si>
    <t>yBuG4V2Te5-Zq2WUjCq6Iw</t>
  </si>
  <si>
    <t>yBuK8XX2RR4nK9IE3fxItw</t>
  </si>
  <si>
    <t>yBuVZPeFMHwVrRPD0mU0UA</t>
  </si>
  <si>
    <t>yBuXYkhf4rZ0EgWf8xpbkg</t>
  </si>
  <si>
    <t>yBuZQDWo4ttriWUqzybqkA</t>
  </si>
  <si>
    <t>yBufh6qcB82vOBF1GwCLmA</t>
  </si>
  <si>
    <t>yBuitCEP5iHwJYUMgU_ELw</t>
  </si>
  <si>
    <t>yBvip0FrLRf-M10Rv2sokw</t>
  </si>
  <si>
    <t>yBw1Ak38RCTbf_hk82XbCQ</t>
  </si>
  <si>
    <t>yBw93nTQDijsec5F7HxBEQ</t>
  </si>
  <si>
    <t>yBweKtymytRruqdA0HKyjA</t>
  </si>
  <si>
    <t>yBxBFk1-t7pw3FcRiksiSA</t>
  </si>
  <si>
    <t>yBxxS-8-TQP3n1j0qA3bxw</t>
  </si>
  <si>
    <t>yBy4fvwU9VomUxhEBZWgtQ</t>
  </si>
  <si>
    <t>yBz1VK59KZB8CF0Y2YdTPQ</t>
  </si>
  <si>
    <t>yBzibZWdaYGiu38FkRg9GA</t>
  </si>
  <si>
    <t>yC-GqSp19-fk3GxXIMnXxw</t>
  </si>
  <si>
    <t>yC-bmpYmAHoPiycLSuGC_g</t>
  </si>
  <si>
    <t>yC-h9s-fcU6iFPAAlgx-sQ</t>
  </si>
  <si>
    <t>yC-jZcHOVfMGuB3HIj6lAA</t>
  </si>
  <si>
    <t>yC-l78MLPcHmJeUIUIlvqw</t>
  </si>
  <si>
    <t>yC0TcULeURiU3gRtnsvq3Q</t>
  </si>
  <si>
    <t>yC0ZgXnWuKtdjSDRi63y-g</t>
  </si>
  <si>
    <t>yC19fVD9LhIJ-NKovIm52Q</t>
  </si>
  <si>
    <t>yC1Hu-yP4_wRx_mZAya3IQ</t>
  </si>
  <si>
    <t>yC1cB6BuPyN6bgm2ZYbRnA</t>
  </si>
  <si>
    <t>yCukcpIkjrygXMqzZ7iotA</t>
  </si>
  <si>
    <t>yCvGe2LYCPmCFmuwKp-yuQ</t>
  </si>
  <si>
    <t>yCw1WXSaEQNRlHFlYHV1Ng</t>
  </si>
  <si>
    <t>yCwOf084mMIf9F85zIuTVA</t>
  </si>
  <si>
    <t>yCwaQVi_mVP5XYSf0wphLw</t>
  </si>
  <si>
    <t>yCwqFPi1MPc04BHCUekcJg</t>
  </si>
  <si>
    <t>yCwsIK6k8QwO27wCxUxw_Q</t>
  </si>
  <si>
    <t>yCwuAQMXYIkH4p0C6TRYlg</t>
  </si>
  <si>
    <t>yCxIQ7bzIU8EAl5z8qD0wQ</t>
  </si>
  <si>
    <t>yCyfx3cgUUMD42FGJkEV6g</t>
  </si>
  <si>
    <t>yCziOay2CmAeJ6GhS4_p2w</t>
  </si>
  <si>
    <t>yCzkE2gqBJTQlWUrCpCJIg</t>
  </si>
  <si>
    <t>yD-lPc34NNlvwN4lciLzIA</t>
  </si>
  <si>
    <t>yD0DznZnrTpckhKP07BOGA</t>
  </si>
  <si>
    <t>yD0VRI8zNRj69s_kDLwdeg</t>
  </si>
  <si>
    <t>yD2HYzqeXeLtRZV_Ut7aew</t>
  </si>
  <si>
    <t>yD44IbAtkKNwjJ9E2XjzZQ</t>
  </si>
  <si>
    <t>yD47l4sdtmmpSnZMfJCz9Q</t>
  </si>
  <si>
    <t>yD4KBtWoxCKYz4QA1JA6qA</t>
  </si>
  <si>
    <t>yD4MVo1fPVQXC8GFizEQ8g</t>
  </si>
  <si>
    <t>yD4yM_yXFuBKq0wupfPy9w</t>
  </si>
  <si>
    <t>yD5CsASzgEqDjeWZpPRFbw</t>
  </si>
  <si>
    <t>yD5LEqAfzNEa4CjGDfBbtg</t>
  </si>
  <si>
    <t>yD5mrq-hM5uHFVLFIyehwg</t>
  </si>
  <si>
    <t>yD85yd4ZZcz49pJt2I_kKA</t>
  </si>
  <si>
    <t>yD8MCuu1Y0FMMgdoqgUv8Q</t>
  </si>
  <si>
    <t>yD9CVVgIuw_qU-fM03TUPw</t>
  </si>
  <si>
    <t>yD9Svb1iGuCN3oIcOKOzXA</t>
  </si>
  <si>
    <t>yD9UKumsxCqeviJ_nq6AyQ</t>
  </si>
  <si>
    <t>yDAGv6d21YgJmHRxsG9RqQ</t>
  </si>
  <si>
    <t>yDB5wcMCCjh8CghjYFy0AQ</t>
  </si>
  <si>
    <t>yDBTuzKtXViGV1DgZfBQCQ</t>
  </si>
  <si>
    <t>yDCAKCHAqepIbkmiIVzdvg</t>
  </si>
  <si>
    <t>yDCEnww7LWuyAqp1P5R1Jw</t>
  </si>
  <si>
    <t>yDCTegKFRNG2kdzEyJJ4WA</t>
  </si>
  <si>
    <t>yDCUI2iJ3RyME1t7FecBnw</t>
  </si>
  <si>
    <t>yDCaPJ6JxgE3_dUVPEI6FQ</t>
  </si>
  <si>
    <t>yDDTPbrrqdQP4joEN3UuZw</t>
  </si>
  <si>
    <t>yDE0n1RWF2BemvgeBdTLvg</t>
  </si>
  <si>
    <t>yDEJsAA3eNML3D3bty-SpQ</t>
  </si>
  <si>
    <t>yDI1OUDCT01Z-uzsF65DxA</t>
  </si>
  <si>
    <t>yDIr0phEOcH-Nlje8jP7Zw</t>
  </si>
  <si>
    <t>yDJWpy62j-ZWs8d9NXWK1w</t>
  </si>
  <si>
    <t>yDJzqaQTAEsvnYs08q4vEw</t>
  </si>
  <si>
    <t>yDKqijCTL8uKATJTuWnOKw</t>
  </si>
  <si>
    <t>yDLXUSCQ_1WGOzM9kcueyA</t>
  </si>
  <si>
    <t>yDMQE356tGCCdGCCnllfQQ</t>
  </si>
  <si>
    <t>yDMw81Ae094HQ1IrVxxrQw</t>
  </si>
  <si>
    <t>yDOOhD4s1qAGMdh0JTrNcw</t>
  </si>
  <si>
    <t>yDOVQYGJ4aO7nBeQjSOEgQ</t>
  </si>
  <si>
    <t>yDPHoKxKHiYtI0fuwB5q4A</t>
  </si>
  <si>
    <t>yDQXe_IbHRWqa8VwxG6jgg</t>
  </si>
  <si>
    <t>yDQhUj9H5k-NRpE07j06DA</t>
  </si>
  <si>
    <t>yDSX-R8t9-mCeWA8erLH-Q</t>
  </si>
  <si>
    <t>yDSYtVq5Z5zUzo-PcGAcvQ</t>
  </si>
  <si>
    <t>yDTwjYRCtmgyKuAFZQY-FQ</t>
  </si>
  <si>
    <t>yDUh-ic0XBcfqrQlheM9Ow</t>
  </si>
  <si>
    <t>yDW3g4qC05I8lmMBzv_Khg</t>
  </si>
  <si>
    <t>yDXR1IYSns0CsMOD8Utnyw</t>
  </si>
  <si>
    <t>yCbWR84MZPPmWGJCKRc-aQ</t>
  </si>
  <si>
    <t>yCbomB9PDvPB_QQDPk6UHg</t>
  </si>
  <si>
    <t>yCbysVErdnAhSrT75flzpg</t>
  </si>
  <si>
    <t>yCcyTiqCM40y_IwEYSVLog</t>
  </si>
  <si>
    <t>yCdd2yE0Sxj2UjQE4arTqg</t>
  </si>
  <si>
    <t>yCdyLOuu2YyADhTCzEo_3w</t>
  </si>
  <si>
    <t>yCfPGI9DzyrYoGg7fatRRQ</t>
  </si>
  <si>
    <t>yCfcha5PdND-81pUXc3ncg</t>
  </si>
  <si>
    <t>yCfzbY01hApByCjpg2DeGQ</t>
  </si>
  <si>
    <t>yCgKAqlXFYP6XzBZeK91DQ</t>
  </si>
  <si>
    <t>yCgokWps_STFS8HxE85L4g</t>
  </si>
  <si>
    <t>yCguGaoY7KpyP9PDF3XWPg</t>
  </si>
  <si>
    <t>yChWzVZMlgbsnfWYyr7OJQ</t>
  </si>
  <si>
    <t>yCiTpxm883q10zlZthBkkg</t>
  </si>
  <si>
    <t>yCiqSGR_OKdVWSNG1XOecA</t>
  </si>
  <si>
    <t>yCjYHXimY4UBnIEvriT5QA</t>
  </si>
  <si>
    <t>yCjkj5iUNfc6GZGvEzBZDg</t>
  </si>
  <si>
    <t>yCk7XODg8q6kczbfnq8F7g</t>
  </si>
  <si>
    <t>yCl4xaJFRWnvxyDgu3mXwg</t>
  </si>
  <si>
    <t>yClhheqso6DmqpUwydc6hg</t>
  </si>
  <si>
    <t>yCmwIFuD3zki0eVtKu3apg</t>
  </si>
  <si>
    <t>yCmwnEBf3wNu2XpZCo1tOg</t>
  </si>
  <si>
    <t>yCntgVj4moV_TAeBrKsO0Q</t>
  </si>
  <si>
    <t>yCoGLOOksX__DY5dLS_n3w</t>
  </si>
  <si>
    <t>yCq3gd48kGX98ANkPRu5cA</t>
  </si>
  <si>
    <t>yCq8tZ4mj6Tkin190zmSVg</t>
  </si>
  <si>
    <t>yCqG_jWChp6Cg5GWJLLo1g</t>
  </si>
  <si>
    <t>yCqixFXSJDkRHNzuFjVXqg</t>
  </si>
  <si>
    <t>yCqreWIbwDBgbvhzltKH9g</t>
  </si>
  <si>
    <t>yCr-zjsc8C1SoGP2PZnXig</t>
  </si>
  <si>
    <t>yCsY-lukYDDpsBJnIrD2yg</t>
  </si>
  <si>
    <t>yCsg0Zt91VuTamnRjKBE3w</t>
  </si>
  <si>
    <t>yCtWl9TBTe44OcsNwuTqeA</t>
  </si>
  <si>
    <t>yCtg6ENzl30k6oF_RiF_kA</t>
  </si>
  <si>
    <t>yCti-k-IkH-pd9IEYwu9Pw</t>
  </si>
  <si>
    <t>yDnrTFRF3r4unz_43tLgVQ</t>
  </si>
  <si>
    <t>yDoPwfj4YQLHYVe1DsUItQ</t>
  </si>
  <si>
    <t>yDoQj3nb0XF5XzL2-WlDKQ</t>
  </si>
  <si>
    <t>yDoSvaUw5ZfUBuyWZKZJmQ</t>
  </si>
  <si>
    <t>yDpRCW-pgJVbxQzkOxCkpQ</t>
  </si>
  <si>
    <t>yDprKVJHiedZdnpkna4kBA</t>
  </si>
  <si>
    <t>yDpu0v1d_POfh-4sbCXRYw</t>
  </si>
  <si>
    <t>yDqCzUZe_-N6uWVpnvtfiA</t>
  </si>
  <si>
    <t>yDqMpuClbF_4kp0PjTc8Cg</t>
  </si>
  <si>
    <t>yDqa3bt8tmv-09AuYkgIPw</t>
  </si>
  <si>
    <t>yDqawWeI5hMvaEcP3NxzJQ</t>
  </si>
  <si>
    <t>yDqeTHjQd5MOoeJCs8pPvA</t>
  </si>
  <si>
    <t>yDrVeescNHCeZ9Dj5sky-Q</t>
  </si>
  <si>
    <t>yDsAJ_7pXH-zJNN61uY1uQ</t>
  </si>
  <si>
    <t>yDt3MBvSkiRELAkkJKgDyQ</t>
  </si>
  <si>
    <t>yDtBG4Ai64n7hX7dt9h8jw</t>
  </si>
  <si>
    <t>yDtIhDFxrUF38niGH3hDtw</t>
  </si>
  <si>
    <t>yDtcjf154olY-pm5DeXZwQ</t>
  </si>
  <si>
    <t>yDtgo9leCNnAxpdY16b-og</t>
  </si>
  <si>
    <t>yDukXPCIiDDWnYBeeI5Lwg</t>
  </si>
  <si>
    <t>yDukaYG3ftqGEu1BtOZwaw</t>
  </si>
  <si>
    <t>yDur3mB7XMm64QVquTQEKg</t>
  </si>
  <si>
    <t>yDuvTr1S0iJBK4M4EFJfQw</t>
  </si>
  <si>
    <t>yDvAbKmXI0YMr0_Rn5WUjw</t>
  </si>
  <si>
    <t>yDw5I-n2N3Y0K0gw4LrUDw</t>
  </si>
  <si>
    <t>yDwWbhSpMOcdkhYfATGSUg</t>
  </si>
  <si>
    <t>yDxzLXWUKKflfcEHcmDmUw</t>
  </si>
  <si>
    <t>yDzcY8UPSP86vANqw7xy5Q</t>
  </si>
  <si>
    <t>yDzhNRrg6LF5Nd5s9gr1mg</t>
  </si>
  <si>
    <t>yE-Aey7CGIjJYP8OA0FeMA</t>
  </si>
  <si>
    <t>yE0V6dqXC4BFDR_8I5RSrA</t>
  </si>
  <si>
    <t>yE1HhvG7WStDDY115v1v9Q</t>
  </si>
  <si>
    <t>yE2QTHtZMGPu8FgQDlUF_w</t>
  </si>
  <si>
    <t>yE2esJbf_RjMUjdpaHNqXg</t>
  </si>
  <si>
    <t>yE2t1e2vGAyYBtvfXx-mgw</t>
  </si>
  <si>
    <t>yE3-HKd3fdT46_Tj1Jeurg</t>
  </si>
  <si>
    <t>yE3MIkC6Vy144XTMGRJmDA</t>
  </si>
  <si>
    <t>yE3OaFehI-ACa_I6rMAKAw</t>
  </si>
  <si>
    <t>yE3f_1fTL3A34Fqu6cWSCw</t>
  </si>
  <si>
    <t>yE67v4XJ2JwEvYu3Dfk9_g</t>
  </si>
  <si>
    <t>yE6ILg3v537mIjZU2Oi7eA</t>
  </si>
  <si>
    <t>yE6Nz-vmBWzSUN7lihnaTw</t>
  </si>
  <si>
    <t>yE71mk3hFrpwnH_ehrc4aA</t>
  </si>
  <si>
    <t>yE7MZJoIZnTqsk75BAkikA</t>
  </si>
  <si>
    <t>yE7T7Faek-XZEHgnAu8RrQ</t>
  </si>
  <si>
    <t>yE7Yy2TPKaOLnyC5nPMVfQ</t>
  </si>
  <si>
    <t>yE7mgg99nBPnpIHS8TJcMA</t>
  </si>
  <si>
    <t>yE8ArZEC4B4813uTH3myyw</t>
  </si>
  <si>
    <t>yE8DdqoHAhAhqFmcBHvjgg</t>
  </si>
  <si>
    <t>yE8EyhkOO5ysr1VbFMGTkg</t>
  </si>
  <si>
    <t>yE8QpTpEynzK2Q31C9UBow</t>
  </si>
  <si>
    <t>yE8gSh_JyE_hZoI5Ojrakg</t>
  </si>
  <si>
    <t>yE94Om2DPw3UU-40E6LiTA</t>
  </si>
  <si>
    <t>yE9Wlp-olwpo6FjkfNtYww</t>
  </si>
  <si>
    <t>yEALI5KXFBcTjbyIdI1ekA</t>
  </si>
  <si>
    <t>yEAVFhaqojoOJJrRil3JXw</t>
  </si>
  <si>
    <t>yEAdenRFDvC_UEsZFFuh9w</t>
  </si>
  <si>
    <t>yEAe2qYPLQYdUsuFT1uX5g</t>
  </si>
  <si>
    <t>yEBPZIJH62vd9Iai22I0vA</t>
  </si>
  <si>
    <t>yECYbW6gDUmI434zeYAC9g</t>
  </si>
  <si>
    <t>yECwIQfqUv0cBYVsAfWlSA</t>
  </si>
  <si>
    <t>yED1f0Pzq3HUJwl80uT2ag</t>
  </si>
  <si>
    <t>yDXg7W5QrvRpGBHUzvBh6A</t>
  </si>
  <si>
    <t>yDY9fvkkwTX_zVG-pf8u9g</t>
  </si>
  <si>
    <t>yDYP55IiIIPxo634ZXsk0Q</t>
  </si>
  <si>
    <t>yDYPQmTF2wYM8QznKxHhEg</t>
  </si>
  <si>
    <t>yDYjwepQfwmJQYaSyJ0t9Q</t>
  </si>
  <si>
    <t>yD_DYzuFo4V4k-8lj7eRsQ</t>
  </si>
  <si>
    <t>yDairaHodsrl1UwtFEZnZA</t>
  </si>
  <si>
    <t>yDaxJYhXUz5okcfoaaYb4A</t>
  </si>
  <si>
    <t>yDcNZJLUZgZrxZ7p-5oUMg</t>
  </si>
  <si>
    <t>yDcqXrHWCU8yaQC6BkOqGA</t>
  </si>
  <si>
    <t>yDe7gU7vf0JbkGSbMDVfgQ</t>
  </si>
  <si>
    <t>yDe_WdqseAlFYNVIgFnXcg</t>
  </si>
  <si>
    <t>yDeeQtnRGdLXZSmM_2Xkbw</t>
  </si>
  <si>
    <t>yDfyr8cV9bdNaaqYJGSdeg</t>
  </si>
  <si>
    <t>yDgWscWFrY1VonX6-MaKkA</t>
  </si>
  <si>
    <t>yDgvry1YIvm_8VqXNvwV5Q</t>
  </si>
  <si>
    <t>yDgwQKl2mdekMGaJCx4uFg</t>
  </si>
  <si>
    <t>yDhPFgm7oyuCq_9lD3Hd7A</t>
  </si>
  <si>
    <t>yDhqbP8BxKyJ3KfAPwSzOQ</t>
  </si>
  <si>
    <t>yDigOpiK4AQLGQ57RQNnMg</t>
  </si>
  <si>
    <t>yDirUVDwCYbehPp83MvBqw</t>
  </si>
  <si>
    <t>yDix-G03MXGc-9_mJT4JfA</t>
  </si>
  <si>
    <t>yDjHA88CTKBuIxZM24Cj7w</t>
  </si>
  <si>
    <t>yDjM3mBuZQubGp3ziqj4iQ</t>
  </si>
  <si>
    <t>yDl-axxv92TnSl_Oa5uWaQ</t>
  </si>
  <si>
    <t>yDlgDJXe2JgAlzsHTn2hFQ</t>
  </si>
  <si>
    <t>yDlymgAKFD-CBRcea7qqpw</t>
  </si>
  <si>
    <t>yDm2nXC8gfLpyzdNIjoEmw</t>
  </si>
  <si>
    <t>yDmMPgK-1HNs_CDISolAcw</t>
  </si>
  <si>
    <t>yDmUCyF_LBdd7_9nVuq5BQ</t>
  </si>
  <si>
    <t>yDmoOVLnCCIjyrvAxAIvqA</t>
  </si>
  <si>
    <t>yDmu2G4BdUWtWPMaY7x_JQ</t>
  </si>
  <si>
    <t>yDnC3vsezs8AEiDqcysKCQ</t>
  </si>
  <si>
    <t>yDnmzdK-csY28qTzpJJw0g</t>
  </si>
  <si>
    <t>yEUlPEBmswdtCSa9TaPdog</t>
  </si>
  <si>
    <t>yEUweqZOOuFH95gz7nc2pA</t>
  </si>
  <si>
    <t>yEVSrXaxLo52G1HrSonONQ</t>
  </si>
  <si>
    <t>yEVipVsonpFa-ML6xgM19Q</t>
  </si>
  <si>
    <t>yEW2_-1oROHfUqv1Kz80hQ</t>
  </si>
  <si>
    <t>yEWMl-uNubFySk-PPQWJOw</t>
  </si>
  <si>
    <t>yEW_L7iONU8Cyi3Q83OdBA</t>
  </si>
  <si>
    <t>yEWaw5BMeX0zwwc0y64s2g</t>
  </si>
  <si>
    <t>yEY-WaZYg-EqgDnUXv2t9g</t>
  </si>
  <si>
    <t>yEYj-rTdPM2N8aoSSVutIQ</t>
  </si>
  <si>
    <t>yEYjD-5wVapGESbVvaxHJA</t>
  </si>
  <si>
    <t>yEZ_mzCpUy86CJhpD7c6Cw</t>
  </si>
  <si>
    <t>yE_1_tFD2xkIX_4_GPoExg</t>
  </si>
  <si>
    <t>yE_kHo1cdd8CCpY_vZEXhQ</t>
  </si>
  <si>
    <t>yEaWJg-3iYHQ2eQKzQmYdQ</t>
  </si>
  <si>
    <t>yEagB8SxGdTy_zCTmELElw</t>
  </si>
  <si>
    <t>yEbLsH0mmyJD71sMpCribA</t>
  </si>
  <si>
    <t>yEbQrP9CJPE5AHdNNRrWpQ</t>
  </si>
  <si>
    <t>yEb_kzHA60MkwJn7GbLNAQ</t>
  </si>
  <si>
    <t>yEboMK6DaBY1CPrBku5ACg</t>
  </si>
  <si>
    <t>yEbpWbJcbKADbEjRyH3rZg</t>
  </si>
  <si>
    <t>yEd-NnacrwTvxz_mfHhUNw</t>
  </si>
  <si>
    <t>yEdipPPHtdCrWKd2GUMzSg</t>
  </si>
  <si>
    <t>yEdnM4J_RHBeyFGpYIOeqA</t>
  </si>
  <si>
    <t>yEeHA6XSV-tV7i5TMY60jA</t>
  </si>
  <si>
    <t>yEegaH4UzSbAhHAy9rBHYA</t>
  </si>
  <si>
    <t>yEfHlh0Qpa-DFwLO1hPWWg</t>
  </si>
  <si>
    <t>yEflLoZ2EAwAdckQSSjxnQ</t>
  </si>
  <si>
    <t>yEg0kPWAecjm2DIOBNUhOQ</t>
  </si>
  <si>
    <t>yEhEqHxaBFgPdoqBPycScQ</t>
  </si>
  <si>
    <t>yEhHYhp8MV4HAs1mWCf39A</t>
  </si>
  <si>
    <t>yEhLFd1gtmj9wM4jcz6UKA</t>
  </si>
  <si>
    <t>yEi__wsQuj2FA2dIzwVkXw</t>
  </si>
  <si>
    <t>yEin1Jx_C0DlMhLrCppGsQ</t>
  </si>
  <si>
    <t>yEjkt_kszB6v3HGCwQX44Q</t>
  </si>
  <si>
    <t>yEjtnmWYUmT23LAUMCNHpQ</t>
  </si>
  <si>
    <t>yEjxJMODZ3gS6CIgMllLsg</t>
  </si>
  <si>
    <t>yEm-Xd4OIAcAZMd_fZjErA</t>
  </si>
  <si>
    <t>yEmC3SsXcX1I4lOgPtrBow</t>
  </si>
  <si>
    <t>yEmEjpDmJ8DvhckolDvCvA</t>
  </si>
  <si>
    <t>yEmIHlcNHVWiyvCd-mOkIA</t>
  </si>
  <si>
    <t>yEmvP0DSregbL4VL5AUroA</t>
  </si>
  <si>
    <t>yEniulgY2-F6OlRaCNroYA</t>
  </si>
  <si>
    <t>yEnqn9wqlEydznL8PCguRg</t>
  </si>
  <si>
    <t>yEnxlA22RiuQe_pxU7U_fQ</t>
  </si>
  <si>
    <t>yEoUnNsIimLWB4fr1E38pw</t>
  </si>
  <si>
    <t>yEp342PsMLqMKqXZlXygNg</t>
  </si>
  <si>
    <t>yEphX4GtwASBClGKwBXF0A</t>
  </si>
  <si>
    <t>yEplgqMAGnli5HZW7NzGKw</t>
  </si>
  <si>
    <t>yEq5P2RVkxuO07wCoM8VFQ</t>
  </si>
  <si>
    <t>yEqDkr8Wpe1tqTBmK0m7uQ</t>
  </si>
  <si>
    <t>yEqo8MhFEsz6ftGH8__jlw</t>
  </si>
  <si>
    <t>yEquDJkWo0F7KdrM9DCEfg</t>
  </si>
  <si>
    <t>yEr5QyRrTvlth69d_gK3WQ</t>
  </si>
  <si>
    <t>yEr62eeFUoqFQrbvYwgdFA</t>
  </si>
  <si>
    <t>yErfaH2pv2hET1EfADZZ6A</t>
  </si>
  <si>
    <t>yErm6AuMTs6HyJFG-oIZEA</t>
  </si>
  <si>
    <t>yEru_-TohSMuRZN_zxs-VA</t>
  </si>
  <si>
    <t>yEs9EDl7v-yusuUNngzW8A</t>
  </si>
  <si>
    <t>yEsgwIrGy9cGFHowFaHciw</t>
  </si>
  <si>
    <t>yEDZ65H7z5GV4aF07Vi23w</t>
  </si>
  <si>
    <t>yEEyYzpVRYqxei4q55gohw</t>
  </si>
  <si>
    <t>yEFTHrS_Tw4VAZTDHi2uLw</t>
  </si>
  <si>
    <t>yEFXVpfoqmBsOgIfl6t_Ig</t>
  </si>
  <si>
    <t>yEGDqSFct50t3hSmVi4h1g</t>
  </si>
  <si>
    <t>yEGvRoxQYogxGH7g0rUNNg</t>
  </si>
  <si>
    <t>yEGyJosvJEgSfEtDj4-oeQ</t>
  </si>
  <si>
    <t>yEHFWOs73ydIeaQOgyNZiw</t>
  </si>
  <si>
    <t>yEHO4nGnldSE1YQHHbVOlw</t>
  </si>
  <si>
    <t>yEHhwZTjMQtm6vBOo70ikg</t>
  </si>
  <si>
    <t>yEHxr-CqsVhdfV4BDhyvQw</t>
  </si>
  <si>
    <t>yEI1ELQHVLrdE0Vq4pIAGg</t>
  </si>
  <si>
    <t>yEI6-qGWwRQ4QF_BIDr8hA</t>
  </si>
  <si>
    <t>yEIBGKLvczxUC04XeRX-sQ</t>
  </si>
  <si>
    <t>yEIUXFljk_cVjvs8FX8Okw</t>
  </si>
  <si>
    <t>yEJ3tT3QYhc9vtGASmTDrw</t>
  </si>
  <si>
    <t>yEJoT-qLC88gsRJU4yeYEw</t>
  </si>
  <si>
    <t>yEKeygZL9LmJUmbktQ_jsA</t>
  </si>
  <si>
    <t>yEKoqVWIJS5IOTI_AlHiEQ</t>
  </si>
  <si>
    <t>yEL-6bQO847SsItEv4dL5Q</t>
  </si>
  <si>
    <t>yEL1oUAFb7S3N3RrTZ-gFA</t>
  </si>
  <si>
    <t>yEL7hY-mrgDqH2zs9G4Jhg</t>
  </si>
  <si>
    <t>yELbRoh_BB66DC5azwKZpg</t>
  </si>
  <si>
    <t>yELlGPJHv_L9CkOMfgIP7A</t>
  </si>
  <si>
    <t>yELsHn-N2RK17E3CTgRE0Q</t>
  </si>
  <si>
    <t>yENj76pFhMEhYkkcP73ruQ</t>
  </si>
  <si>
    <t>yENj_eAmLpyWYJwB4Ars0g</t>
  </si>
  <si>
    <t>yENsvRCvVvFHZ5E37ty5ug</t>
  </si>
  <si>
    <t>yEOxgCCTyx-sb7hJwdKCqQ</t>
  </si>
  <si>
    <t>yEPMnWBpvLv4neWN3LCXew</t>
  </si>
  <si>
    <t>yEPdbV-HvmnLef1nRsg_BA</t>
  </si>
  <si>
    <t>yEQH0i1E7TgJr_NVrnz-ww</t>
  </si>
  <si>
    <t>yEQco8W65kgP5eJ3lUbQYg</t>
  </si>
  <si>
    <t>yER12BpUGFv4iigwPZxO3A</t>
  </si>
  <si>
    <t>yERl8QyQMDIOmhlhjijQvg</t>
  </si>
  <si>
    <t>yESEDKr59jF20G1o90Na0A</t>
  </si>
  <si>
    <t>yESL4HwuSANkkJyq5us68Q</t>
  </si>
  <si>
    <t>yFCQVAPiYejDZBdcXj8KXw</t>
  </si>
  <si>
    <t>yFDnMSoc2jgbmitR4S5Qfw</t>
  </si>
  <si>
    <t>yFDtL2MqM9AvZN2VlFRc8g</t>
  </si>
  <si>
    <t>yFE0PKMMuePX8INU9KlBcQ</t>
  </si>
  <si>
    <t>yFF57dLoMXnAXHhQVYWWww</t>
  </si>
  <si>
    <t>yFFF5xU544GdE6N0bZoUjA</t>
  </si>
  <si>
    <t>yFGgx40Pw87oUE-bp-XGOA</t>
  </si>
  <si>
    <t>yFGyUqRe5C-wgJUwU5JU4g</t>
  </si>
  <si>
    <t>yFHA1YhLiymZ4UsCibLrKg</t>
  </si>
  <si>
    <t>yFHPPh6my2gLOeKudSeE8w</t>
  </si>
  <si>
    <t>yFHhh1WoP76i6FPc5WlcaQ</t>
  </si>
  <si>
    <t>yFHtaZ5syygjJnn2h5GNUg</t>
  </si>
  <si>
    <t>yFI7D0WPPnjcYFtd86yqSQ</t>
  </si>
  <si>
    <t>yFIcdOvs8huIF23QPKKGlw</t>
  </si>
  <si>
    <t>yFId0xa6od_XWoHo-GJ1LA</t>
  </si>
  <si>
    <t>yFK3SSD-QSIszp1HQKbjKg</t>
  </si>
  <si>
    <t>yFKEpisL6ZDH__7j8tF5jw</t>
  </si>
  <si>
    <t>yFKv7AxFIlyWJ8lLXg8qwA</t>
  </si>
  <si>
    <t>yFLJKNaB73zqMng2FAbxRQ</t>
  </si>
  <si>
    <t>yFLi650QWZpwI6Jye9SYhA</t>
  </si>
  <si>
    <t>yFLlJF3EnfuaOYOr1_RFCA</t>
  </si>
  <si>
    <t>yFM8jtspr1b9b3QTp2lY-Q</t>
  </si>
  <si>
    <t>yFM9RnNsSpa_QBQsuAktVQ</t>
  </si>
  <si>
    <t>yFMIbq7oQHVckII2bJnbKA</t>
  </si>
  <si>
    <t>yFOZhal0L-0S1YmcxXRcSg</t>
  </si>
  <si>
    <t>yFQO2a0mg3LYeoV9ItSqVw</t>
  </si>
  <si>
    <t>yFRdJgARj3ULV9jj9NdBSg</t>
  </si>
  <si>
    <t>yFS-GGECQnbq_lKCeYqgSA</t>
  </si>
  <si>
    <t>yFS9ssFY4zX-TPkA3_rJDg</t>
  </si>
  <si>
    <t>yFSMFIpN0w83GpwRnI-0wA</t>
  </si>
  <si>
    <t>yFSfhOe9AnwwYZr-mf0FLw</t>
  </si>
  <si>
    <t>yFSzTCzWOw7tCkMuK-X7nA</t>
  </si>
  <si>
    <t>yFT0WK4dBPkmvRkLud8INA</t>
  </si>
  <si>
    <t>yFT6Fy8QcM7tzJ2VtxBN8Q</t>
  </si>
  <si>
    <t>yFTCJRkFqzCaiG6wULcatw</t>
  </si>
  <si>
    <t>yFTvLsj3kj8RSb6ujQAmVQ</t>
  </si>
  <si>
    <t>yFUrJFgsRMkNvMnH7qaEjw</t>
  </si>
  <si>
    <t>yFUrygWNG5DvNedE6tpNTw</t>
  </si>
  <si>
    <t>yFV49xeoKwA4otkPzzUTbA</t>
  </si>
  <si>
    <t>yFVN7PLR0BTah2RB-xRq6Q</t>
  </si>
  <si>
    <t>yFW_CmcHXCBmdKmBcvz0Kg</t>
  </si>
  <si>
    <t>yFX2OAJrDBazMzKr9ftOHg</t>
  </si>
  <si>
    <t>yFX3Uqm0iVU2PIh2LR7y2w</t>
  </si>
  <si>
    <t>yFXRoWIESFEUIeMtk08wqA</t>
  </si>
  <si>
    <t>yFXrkHDkswl0_O6oMUAYgg</t>
  </si>
  <si>
    <t>yFYLJl_x-KaGjre8uVjmWg</t>
  </si>
  <si>
    <t>yFZbr2suELRBYpjSftKZcw</t>
  </si>
  <si>
    <t>yFZxLI9PTN4WgWE9LE5jyA</t>
  </si>
  <si>
    <t>yFafl0klnDUVcLDiklFIiA</t>
  </si>
  <si>
    <t>yFbiiYZGsWDAGELp-7sl9A</t>
  </si>
  <si>
    <t>yFbyE9MQxk1wfTzd4BL9Lg</t>
  </si>
  <si>
    <t>yFcGs7ua2OlEaypH0sCkNA</t>
  </si>
  <si>
    <t>yFdccx2wWTTmT_fruA_KAg</t>
  </si>
  <si>
    <t>yFefmWYqrcunZrK3xxLIrw</t>
  </si>
  <si>
    <t>yFekLIRj3rzTRCYprgbz3A</t>
  </si>
  <si>
    <t>yFgYBOFp4m7uemak7l1d9A</t>
  </si>
  <si>
    <t>yEsuCXMkw8tMAIXxfY4aJg</t>
  </si>
  <si>
    <t>yEswz15a0eE9NUgXG_8pOw</t>
  </si>
  <si>
    <t>yEt9XEH2uzv-WgBozJQHYw</t>
  </si>
  <si>
    <t>yEtCWzJ3v6AUBB26nqLoMA</t>
  </si>
  <si>
    <t>yEu29kpgfPlTVpvsEgEG0w</t>
  </si>
  <si>
    <t>yEuY5Yucm0Buv7nd2uOPTw</t>
  </si>
  <si>
    <t>yEvWVx6gV_tuYBP0taOw0g</t>
  </si>
  <si>
    <t>yEwBBGBUXgsmnZb2wJaBwQ</t>
  </si>
  <si>
    <t>yEworE3aNPpC0mkyp5ppGg</t>
  </si>
  <si>
    <t>yEwvGjaz3yLY1Mk7Z6c1wg</t>
  </si>
  <si>
    <t>yExGiFqxuZW57TDgDpzGMw</t>
  </si>
  <si>
    <t>yEyGGrLP9Zc6bBK0GE-AIg</t>
  </si>
  <si>
    <t>yEyQpr-yTcCj69kgdO0TMQ</t>
  </si>
  <si>
    <t>yEylXUHRG_CsM7HEJoejrg</t>
  </si>
  <si>
    <t>yF-5AMFTHrcZkxTL9Olxkw</t>
  </si>
  <si>
    <t>yF-D0M2BCt8TnDqV0EXaKg</t>
  </si>
  <si>
    <t>yF04QWop3gn16B7SXqMZBw</t>
  </si>
  <si>
    <t>yF0TubYVvuwQOCL5GevP0A</t>
  </si>
  <si>
    <t>yF1HTWcc_UouybaRRvbceA</t>
  </si>
  <si>
    <t>yF1Kdgh1sS0ZySs0WePvCg</t>
  </si>
  <si>
    <t>yF2VNmhYYw1Hfq9ZdX8xLw</t>
  </si>
  <si>
    <t>yF2csCqNDJ2uRoJ5j-YjDw</t>
  </si>
  <si>
    <t>yF3Sk3V2n_JrlZqXizlhlQ</t>
  </si>
  <si>
    <t>yF57UFkUBD9QQCyeR49ucg</t>
  </si>
  <si>
    <t>yF5BfTto2F_SGsa5FpWbww</t>
  </si>
  <si>
    <t>yF5R4HOJksmW1JtWrdBsKQ</t>
  </si>
  <si>
    <t>yF5TanGwMTpJDaUpzH7_Xg</t>
  </si>
  <si>
    <t>yF6Bs4VDi0juvpQ4Pv0zhw</t>
  </si>
  <si>
    <t>yF6vULYC0D4HSP1tXEnLlw</t>
  </si>
  <si>
    <t>yF7WZKxUzeBBZG6TNCHsjA</t>
  </si>
  <si>
    <t>yF8WvO7hLE5R7C3U0pkTMw</t>
  </si>
  <si>
    <t>yFA4J2RVosBdEdHMD4_n8A</t>
  </si>
  <si>
    <t>yFAAtOT8o5o5j0TlGpjv1w</t>
  </si>
  <si>
    <t>yFAHNgrfrZhSunDRWW5e_A</t>
  </si>
  <si>
    <t>yFBsFl69HwGW3qfZqn3xaA</t>
  </si>
  <si>
    <t>yFBzgJY2pxdZd9f4NX7VXA</t>
  </si>
  <si>
    <t>yFC8hfkfZP3CKMXMZghzOg</t>
  </si>
  <si>
    <t>yFuk6YHMD6UpoyJUR3bB2A</t>
  </si>
  <si>
    <t>yFv8u92_6OSeXV0fD37NlQ</t>
  </si>
  <si>
    <t>yFvB_Nov5LoO6Y3U0qNMyw</t>
  </si>
  <si>
    <t>yFvdkld0nUZEL4zOsz3bNQ</t>
  </si>
  <si>
    <t>yFvhnRd_wUXD-E0yYdpR7w</t>
  </si>
  <si>
    <t>yFwCHVNAkQ8ytBPNVFBBuA</t>
  </si>
  <si>
    <t>yFwLT3epYsnDuUysJ695nQ</t>
  </si>
  <si>
    <t>yFwPZcTFFOHPdq8XgHeJyQ</t>
  </si>
  <si>
    <t>yFxNgnRs8aXPTfQNxLI9sQ</t>
  </si>
  <si>
    <t>yFxOgaFsEAfHNc8Rl4wzRw</t>
  </si>
  <si>
    <t>yFxW8QQBmkd1-PxfnSubxg</t>
  </si>
  <si>
    <t>yFxeVg-utTgJa8go6Ptc5A</t>
  </si>
  <si>
    <t>yFy-qz2a87ujxgM5ukhgJw</t>
  </si>
  <si>
    <t>yFy3GjlZuE7AkwtJTJ2PxQ</t>
  </si>
  <si>
    <t>yFz6kDuuNfXXWuQ_YC3AsA</t>
  </si>
  <si>
    <t>yG-bmC3qY1UQfaVQSe8UUQ</t>
  </si>
  <si>
    <t>yG039kjmqSi2Zy8CciWFVA</t>
  </si>
  <si>
    <t>yG0c03K0QncwQVOf0OsaKQ</t>
  </si>
  <si>
    <t>yG261Mw-rOp5n55It0Nyaw</t>
  </si>
  <si>
    <t>yG2Jl6YbR22W6GUH-JaPgw</t>
  </si>
  <si>
    <t>yG2MYODhIWyG7vVbLJqN4Q</t>
  </si>
  <si>
    <t>yG36_EurDXUgSmNrDMl7Pg</t>
  </si>
  <si>
    <t>yG3s9pC243PjW_gRbA6ZcA</t>
  </si>
  <si>
    <t>yG4nkp-d3ySObLKerVUmVg</t>
  </si>
  <si>
    <t>yG58NrYOMeToLWP5fS2qDw</t>
  </si>
  <si>
    <t>yG5bHP-D8-mmu261YdVhGw</t>
  </si>
  <si>
    <t>yG5z7JW9Yz6PrzcpihI16A</t>
  </si>
  <si>
    <t>yG6beHqcmBo9nBekpgnDPg</t>
  </si>
  <si>
    <t>yG7cTgvVATTdGBpjnlBkrA</t>
  </si>
  <si>
    <t>yG8m5NhtnFD4MZtrlKvG4w</t>
  </si>
  <si>
    <t>yG95S13mGvw3DG3m-xEvoA</t>
  </si>
  <si>
    <t>yG9T7MermRbNqW4RaseuSw</t>
  </si>
  <si>
    <t>yG9uzkYUTqQPaKGVkSHtrg</t>
  </si>
  <si>
    <t>yGAPns94hCLJyz7KPdWwJg</t>
  </si>
  <si>
    <t>yGAj6azjz83VCNm1tRaUjg</t>
  </si>
  <si>
    <t>yGBUzSncP8Qf3YQ3pK4Ksw</t>
  </si>
  <si>
    <t>yGC9i6eXEyXRAwJGpbuVWw</t>
  </si>
  <si>
    <t>yGECFcCCdxQ51K6Cw14PIg</t>
  </si>
  <si>
    <t>yGEM2VkQ3O_vlO-Knamw-g</t>
  </si>
  <si>
    <t>yGEawYvwXWlM3BdMp29ZNQ</t>
  </si>
  <si>
    <t>yGFQNcrc9nsGd0lzBUSfuQ</t>
  </si>
  <si>
    <t>yGFlTGiaUBcPivMjt6U_pA</t>
  </si>
  <si>
    <t>yGFvoeSrehcByD8eNq94Fg</t>
  </si>
  <si>
    <t>yGGxQFJZyw2Fr0wJnPvL_g</t>
  </si>
  <si>
    <t>yGH-F3uRXUOa2hsqPopHSQ</t>
  </si>
  <si>
    <t>yGH8AHf9GMpwZSVZR-d5vA</t>
  </si>
  <si>
    <t>yGHtg4av8Cem-IfN7hVr-Q</t>
  </si>
  <si>
    <t>yGI-kRf9hNrpUwva2xVbNQ</t>
  </si>
  <si>
    <t>yGIFARgPD6-WKmYu4Gslaw</t>
  </si>
  <si>
    <t>yGIZsILS7v6ilF5_mMN0Gw</t>
  </si>
  <si>
    <t>yGJ0HjqnhsilHaxHjFSQ7A</t>
  </si>
  <si>
    <t>yGJ8TRXg9w3CgdngPWR2uQ</t>
  </si>
  <si>
    <t>yGJrE_IjVSx6I7JYzPPczg</t>
  </si>
  <si>
    <t>yGJraN6N32aQm_sQsNU1Uw</t>
  </si>
  <si>
    <t>yGKXbFfCGWUMlPK19_gdnw</t>
  </si>
  <si>
    <t>yGKomTivFA5m5454N1qcnw</t>
  </si>
  <si>
    <t>yGLZCzYfSNAchxq-naJGlA</t>
  </si>
  <si>
    <t>yFg_TwB7xOpC2mlM231Glw</t>
  </si>
  <si>
    <t>yFgqr_w6EwRoH-nqCkKXCw</t>
  </si>
  <si>
    <t>yFhWdkD-5fpfe_1JIcpKyw</t>
  </si>
  <si>
    <t>yFh_i8Ig35O54Ni7QJgJsA</t>
  </si>
  <si>
    <t>yFhm7AiP8pG1nVBc_19Gcg</t>
  </si>
  <si>
    <t>yFhwFtUhcenbeejO69lbFg</t>
  </si>
  <si>
    <t>yFiLqvQCIF2AwkV3076KPQ</t>
  </si>
  <si>
    <t>yFjkzCtaGAmCSCSmAoAJ-A</t>
  </si>
  <si>
    <t>yFk99QQ_4jyid2DhNqrjsg</t>
  </si>
  <si>
    <t>yFkAUVSnQoiCqextPycxeg</t>
  </si>
  <si>
    <t>yFkXT6C3DvwS9RegiSU_4w</t>
  </si>
  <si>
    <t>yFkZ0_udlSlyg8u4bs3ezw</t>
  </si>
  <si>
    <t>yFlglh1CSrcOlxnwzalzZA</t>
  </si>
  <si>
    <t>yFlq2-nfj0AIoRYbxP1alQ</t>
  </si>
  <si>
    <t>yFmInt3DygQ6NUOEIPE_Gw</t>
  </si>
  <si>
    <t>yFmKQ-NVuziOOEtNA1tygQ</t>
  </si>
  <si>
    <t>yFmR3Nwh9clr6TNo82m6IA</t>
  </si>
  <si>
    <t>yFnRWJoNyJSF9_Or0zYH9A</t>
  </si>
  <si>
    <t>yFo1HRBskhGivQEQTWAyDA</t>
  </si>
  <si>
    <t>yFo4NTFe-WZZ-SUyoI6JNg</t>
  </si>
  <si>
    <t>yFoWl43ps67RKNBM2pamdQ</t>
  </si>
  <si>
    <t>yFobFOEbZSXYG3ReBDPVRg</t>
  </si>
  <si>
    <t>yFodTijdTlEli4-oqNQcBQ</t>
  </si>
  <si>
    <t>yFpkU2F5lZMBm9bHEDwEkw</t>
  </si>
  <si>
    <t>yFqcm2KOITrnPhTfnN8yEw</t>
  </si>
  <si>
    <t>yFqsOI89GTrtYdDri3DX4g</t>
  </si>
  <si>
    <t>yFrCtsPZ_23qSfLLENHusA</t>
  </si>
  <si>
    <t>yFsKKoZ4-J8luecYBflSiQ</t>
  </si>
  <si>
    <t>yFsfy7rmtaN0eMC4dUHLNg</t>
  </si>
  <si>
    <t>yFsrF4GCA3FleH0ZC1P07A</t>
  </si>
  <si>
    <t>yFsx3gAlG8n1Tin56yv_Ag</t>
  </si>
  <si>
    <t>yFt670ezhzzs5XG1Qxf5gA</t>
  </si>
  <si>
    <t>yFtGnyC9-srl-uTqIx5VBw</t>
  </si>
  <si>
    <t>yFtTar7zTUajXkB0_pb2LQ</t>
  </si>
  <si>
    <t>yFtbvnFRvI964PNpyiQs1w</t>
  </si>
  <si>
    <t>yGcFNIhNhEkf1ezMIx6uJQ</t>
  </si>
  <si>
    <t>yGchWsC6MVRDPuE-DcX5hA</t>
  </si>
  <si>
    <t>yGdTRxuUh6x1Ai2Gn63_sw</t>
  </si>
  <si>
    <t>yGeYLqAQJPs9Ggmfq4r6KQ</t>
  </si>
  <si>
    <t>yGg-CukgE1B0dobN8fmuxQ</t>
  </si>
  <si>
    <t>yGgjCL36TjOVQ8EAYjr0lQ</t>
  </si>
  <si>
    <t>yGhC87OHGCClpjlAL_ldHg</t>
  </si>
  <si>
    <t>yGhckNYgsyzBPLkv-xb7oQ</t>
  </si>
  <si>
    <t>yGj9AoY3gnNYDHL98FAPTw</t>
  </si>
  <si>
    <t>yGjIRhSSkguse_TZsKFnog</t>
  </si>
  <si>
    <t>yGjke_-rLf0-5sQ1qZpyIg</t>
  </si>
  <si>
    <t>yGl-8Ki4CBJEbUdarDoEyw</t>
  </si>
  <si>
    <t>yGlZ_kDa4IuZH3BLv5JezQ</t>
  </si>
  <si>
    <t>yGlr5R4RdLdYu4E94qBRog</t>
  </si>
  <si>
    <t>yGmF_9QXUJf_WV6bWAAbhA</t>
  </si>
  <si>
    <t>yGmd7WBrM0590sNyK_zRRA</t>
  </si>
  <si>
    <t>yGnXtP7bRK9wFXH-dmdbmA</t>
  </si>
  <si>
    <t>yGoCRklOFlKxoWJQXhhqEw</t>
  </si>
  <si>
    <t>yGoEIlybtIjP3mGYetRZSQ</t>
  </si>
  <si>
    <t>yGorDSsNwdaLYol1BIaRcA</t>
  </si>
  <si>
    <t>yGqVWDd1eYocWm_jU4tVSg</t>
  </si>
  <si>
    <t>yGs181X97b8yvelbUIdD5Q</t>
  </si>
  <si>
    <t>yGsZaz8KBdLZeQsyvt1iYg</t>
  </si>
  <si>
    <t>yGswyLSuLAN3fY-_TnfzwA</t>
  </si>
  <si>
    <t>yGtAl1ZHibEkxRXfxMX1yA</t>
  </si>
  <si>
    <t>yGtMo6EfiS0oi_ShUlV6hw</t>
  </si>
  <si>
    <t>yGtQgZYE1huRTN_wiEVvgw</t>
  </si>
  <si>
    <t>yGtgDeRvybWtC2nLm84VOw</t>
  </si>
  <si>
    <t>yGtooSSPGw5GdR4jBP54iA</t>
  </si>
  <si>
    <t>yGuKaGvn9NfHCmwtihWmFA</t>
  </si>
  <si>
    <t>yGug03rGmvLn-NgIExwJRg</t>
  </si>
  <si>
    <t>yGvZOj8KvR3sZ6A0j4fKCg</t>
  </si>
  <si>
    <t>yGwEev4U7InL9c4pVZXfLg</t>
  </si>
  <si>
    <t>yGwuQKew7Hk09WbmpwNW7g</t>
  </si>
  <si>
    <t>yGx0TtrYjHD0RoLAyHPC_w</t>
  </si>
  <si>
    <t>yGxENQAb2-1F5AQPkgeeLg</t>
  </si>
  <si>
    <t>yGxFdbxctkt4w7ofzhiD8Q</t>
  </si>
  <si>
    <t>yGxasnb7Z1I2H0dmc0ooWw</t>
  </si>
  <si>
    <t>yGzLNwtwL-ufbxUUxowHiQ</t>
  </si>
  <si>
    <t>yGzPW9535LRZ6LIqWO7xYg</t>
  </si>
  <si>
    <t>yGzgTI1w53q4T1vGAbbbJQ</t>
  </si>
  <si>
    <t>yH-KdauiszZSGIzYNNLK_w</t>
  </si>
  <si>
    <t>yH-X13DBd-jghVbbel61Iw</t>
  </si>
  <si>
    <t>yH0L8_15QP-iNdhCRrpneg</t>
  </si>
  <si>
    <t>yH0dptdgIO8iS2HB-wRIlQ</t>
  </si>
  <si>
    <t>yH1CxMqstpkA5pdPm6Ar_g</t>
  </si>
  <si>
    <t>yH1vuaQ43inkMykQ47HrSw</t>
  </si>
  <si>
    <t>yH3BU7tNjpkyhJHA5FZ8Mg</t>
  </si>
  <si>
    <t>yH4GoP8-SIvFFBpCIdPrHA</t>
  </si>
  <si>
    <t>yH4iTzyo7mA5KefY1gvjhQ</t>
  </si>
  <si>
    <t>yH4r1KcRXPNFSF4m_ls8fA</t>
  </si>
  <si>
    <t>yH4zYFkq_CjTNPGahKMOoA</t>
  </si>
  <si>
    <t>yH4zy0fAyM7fyVAEImEUKw</t>
  </si>
  <si>
    <t>yH5Do1nsoogvFACovqLkcQ</t>
  </si>
  <si>
    <t>yH65TBAlp3J_DwAix9Hi3Q</t>
  </si>
  <si>
    <t>yH74T5NGFiF8Zh4KPPZP6w</t>
  </si>
  <si>
    <t>yH8OpV-nM9q41QMw2Jc3Dg</t>
  </si>
  <si>
    <t>yH8lp2ADHbyyWR_yaMKOeA</t>
  </si>
  <si>
    <t>yH9H8kkMonvcx8eVssK_Fw</t>
  </si>
  <si>
    <t>yH9c10rGv82kVdY4bLz__w</t>
  </si>
  <si>
    <t>yHAgHjfoMpm3S2OSNRWdmQ</t>
  </si>
  <si>
    <t>yGMc66BZUUnOY4-HtQejGg</t>
  </si>
  <si>
    <t>yGN9SguHP7WWOk8dDN3p1w</t>
  </si>
  <si>
    <t>yGOAUvDrADJQlCz9s0gp9w</t>
  </si>
  <si>
    <t>yGOJP4G3dpmYS_PkjiWdxA</t>
  </si>
  <si>
    <t>yGPQ-GvOM8H1Mml4YLNzQQ</t>
  </si>
  <si>
    <t>yGPZtg4F_SWwBgM68tWHUA</t>
  </si>
  <si>
    <t>yGPckwnML9R_wMnRTR5tag</t>
  </si>
  <si>
    <t>yGQ4bkCy3fP_EpmiBMenfw</t>
  </si>
  <si>
    <t>yGQIxr19sjU7cuAxWFFTgw</t>
  </si>
  <si>
    <t>yGSboaqUosRMR5iGNoMIew</t>
  </si>
  <si>
    <t>yGSlWr9V1ssYBY2Zt9eL4Q</t>
  </si>
  <si>
    <t>yGVfuQCbPHTFebx2yQdU4A</t>
  </si>
  <si>
    <t>yGW-1q1mKKDzcbh8JBqeBQ</t>
  </si>
  <si>
    <t>yGWRTXJWCOXmUoqR8agw_A</t>
  </si>
  <si>
    <t>yGWfkRuBQ-EzAbi6Xd3LfA</t>
  </si>
  <si>
    <t>yGWpQWohKP35gqOCW-DrTA</t>
  </si>
  <si>
    <t>yGXJxcs3mAfkToavNR1VIA</t>
  </si>
  <si>
    <t>yGXLisM_nz_fNuQ3CLDpkQ</t>
  </si>
  <si>
    <t>yGXf3yWivaovRg8CmrfBRw</t>
  </si>
  <si>
    <t>yGXhrAEGvuvTf3FgfFOb-w</t>
  </si>
  <si>
    <t>yGY6FPV-O_pUwzZkRPwVSg</t>
  </si>
  <si>
    <t>yGYgzCjo_tKGfXBCRkFJiQ</t>
  </si>
  <si>
    <t>yGYmfFrbKzQ4l_Vfy1T0GQ</t>
  </si>
  <si>
    <t>yGYx8GZYvK4YLULkt_VH4g</t>
  </si>
  <si>
    <t>yGYxDVxL6Hr3y9j5_jwcKA</t>
  </si>
  <si>
    <t>yGZ7btPLpe9HJIXTTATuwQ</t>
  </si>
  <si>
    <t>yGZErhYeyhP32HTMUoUbuQ</t>
  </si>
  <si>
    <t>yGZFLj0nR5Bx6JXJlBCNHQ</t>
  </si>
  <si>
    <t>yGZTp8OTYTHU4K9ObmJ89Q</t>
  </si>
  <si>
    <t>yGZXT4UGD-OpnRR6t-fFPQ</t>
  </si>
  <si>
    <t>yGZZyIfBiJNg9BzuMwPr9Q</t>
  </si>
  <si>
    <t>yGZgFk-7HsPuGrA-r5u99g</t>
  </si>
  <si>
    <t>yGZtavjosJf7wwKW9Ikf2w</t>
  </si>
  <si>
    <t>yG_6MahteYasswyZwKRP_g</t>
  </si>
  <si>
    <t>yG_SSrl6qY3xAFMvIjZ5gg</t>
  </si>
  <si>
    <t>yG_XfS1puNeIXwB8CtNWeg</t>
  </si>
  <si>
    <t>yGa8ZDy6w1XB1lkbwit3OA</t>
  </si>
  <si>
    <t>yGaWtor1xpU2vuCUkSmhKQ</t>
  </si>
  <si>
    <t>yGb8dlMcaRFUisjUmw8-iw</t>
  </si>
  <si>
    <t>yGbRhFfyNJqq-2S8pDv2UA</t>
  </si>
  <si>
    <t>yHTro0gCV4xf-XpX4Orgnw</t>
  </si>
  <si>
    <t>yHUZ9U0DyDgAe7tR3YPwNQ</t>
  </si>
  <si>
    <t>yHV7IWcdXAlvBquI3qYvBw</t>
  </si>
  <si>
    <t>yHVLHIOXHsgs_MPvFYfQHA</t>
  </si>
  <si>
    <t>yHVjz64pLD9I1P3V04gVHg</t>
  </si>
  <si>
    <t>yHWoqR3Vrjf_IppJxfnHsg</t>
  </si>
  <si>
    <t>yHX5-XCZE6XDyS0cBAEkGA</t>
  </si>
  <si>
    <t>yHY29R575eDpW14YA313Rw</t>
  </si>
  <si>
    <t>yHYALzIUgoVY6VtjQy-KGQ</t>
  </si>
  <si>
    <t>yHZLSfijzckQR0vZWrKxAw</t>
  </si>
  <si>
    <t>yHZTUK-mG1qw-VgpTU2rWA</t>
  </si>
  <si>
    <t>yHZ_60WnrPLFF99bptTqVg</t>
  </si>
  <si>
    <t>yHZbgdDjilpu8_7FTmRSwg</t>
  </si>
  <si>
    <t>yHZqepYB-W3AfvRQbnAgSA</t>
  </si>
  <si>
    <t>yH_7S43VxmkwgXa_tSZMRA</t>
  </si>
  <si>
    <t>yH_dR-KqUwUVjxehhm1CKw</t>
  </si>
  <si>
    <t>yH_krxo4exnUx8xa1cUm7Q</t>
  </si>
  <si>
    <t>yH_tzy58hXt5xbR0jNTWcw</t>
  </si>
  <si>
    <t>yHa5K0ZOPC3rkaZadCte-g</t>
  </si>
  <si>
    <t>yHaWVWEVkHN5x53DRnsIRQ</t>
  </si>
  <si>
    <t>yHamAOUPPt3ciVjepqa_NQ</t>
  </si>
  <si>
    <t>yHaqDdXS93QpjP9SyUNdjA</t>
  </si>
  <si>
    <t>yHb40YyWhua0SGoglndNMw</t>
  </si>
  <si>
    <t>yHbJBCrk-SWiG09aEu1RZQ</t>
  </si>
  <si>
    <t>yHbcscKtEu9mce7UPmsvig</t>
  </si>
  <si>
    <t>yHcBVcsyZpw2UPsuKt4p2A</t>
  </si>
  <si>
    <t>yHdCvaK4uP4K2C28eUsFPA</t>
  </si>
  <si>
    <t>yHdJ8BKaaCWWQmtODJar6Q</t>
  </si>
  <si>
    <t>yHdWcoGvWW6b5xsrEvvCVA</t>
  </si>
  <si>
    <t>yHdnRPl8jU1tazY7sDyy5A</t>
  </si>
  <si>
    <t>yHdnSSPKF_lHfBK7jYqWxQ</t>
  </si>
  <si>
    <t>yHe1KFQE07x4FX8OwGgZaw</t>
  </si>
  <si>
    <t>yHe1bRmjg_3xvtjCc7gaaQ</t>
  </si>
  <si>
    <t>yHeuUVxmYNmwMwTANS1Jlw</t>
  </si>
  <si>
    <t>yHfHfgAVvsh_b6_hCn41Og</t>
  </si>
  <si>
    <t>yHfUF0e9j271MMwdJjVVgg</t>
  </si>
  <si>
    <t>yHgDmhnSzSNVNgQ2K2U0hA</t>
  </si>
  <si>
    <t>yHgKmOC2xzYPkRhj52pVoQ</t>
  </si>
  <si>
    <t>yHgfev1xs6sC9_99JmxYGg</t>
  </si>
  <si>
    <t>yHhp5Ib50OKJ_9G4V4pRzA</t>
  </si>
  <si>
    <t>yHi2u3j3iYFbrpk3rFsraA</t>
  </si>
  <si>
    <t>yHiIlYUmdh3RegL41jFnHg</t>
  </si>
  <si>
    <t>yHiTEC8K5zCeZTyOmGaI2g</t>
  </si>
  <si>
    <t>yHio9hC-ZxWHHiZESu2gZQ</t>
  </si>
  <si>
    <t>yHjByk97QE_L4xqH9OzdVA</t>
  </si>
  <si>
    <t>yHj_lw9bFRw00JmcIHl5Vw</t>
  </si>
  <si>
    <t>yHjtJgiMVFinisAG3muXzw</t>
  </si>
  <si>
    <t>yHkGDDtK9QoVC84-S9oMyA</t>
  </si>
  <si>
    <t>yHkX37kiZAYt9omVgS-T0A</t>
  </si>
  <si>
    <t>yHkbjBkLZES6mqLMekRt-w</t>
  </si>
  <si>
    <t>yHksBV56pVGkiNn-WvH3uA</t>
  </si>
  <si>
    <t>yHlLZAoG7jBi3i0o5CJU8Q</t>
  </si>
  <si>
    <t>yHlMrBoxe06NpkzCeZR10A</t>
  </si>
  <si>
    <t>yHmIuz0Q77sdvxXs6liZQA</t>
  </si>
  <si>
    <t>yHmRjPDwhVtTSWMqc905dg</t>
  </si>
  <si>
    <t>yHmTeLbc-pphAkGh95z2CA</t>
  </si>
  <si>
    <t>yHnm3LUyyTMdIwjufotgkA</t>
  </si>
  <si>
    <t>yHoJkTeD5qcUilIQnj5Z2w</t>
  </si>
  <si>
    <t>yHoaEBXXcb1GpmXKHkf_yQ</t>
  </si>
  <si>
    <t>yHod3-oj1cKKXVijDDVtYw</t>
  </si>
  <si>
    <t>yHpl9wwKmNxt0nt7Un0RFw</t>
  </si>
  <si>
    <t>yHBESEWqlX8SPgfkcRszdQ</t>
  </si>
  <si>
    <t>yHCYXFE_qjycWaJaEcC8WQ</t>
  </si>
  <si>
    <t>yHCbk88fLGMlXAIqxxrY-A</t>
  </si>
  <si>
    <t>yHCby6s9xSWlq6tXTd-CbA</t>
  </si>
  <si>
    <t>yHCqTrMsRbf2xbJ_Ux-iuA</t>
  </si>
  <si>
    <t>yHEP8-5K_gzAZPwCX0MdHA</t>
  </si>
  <si>
    <t>yHEoGtLNuTaG3ALgZAg6Tw</t>
  </si>
  <si>
    <t>yHFTqjWcphYtcphTQb6kIw</t>
  </si>
  <si>
    <t>yHFVh88v8PkXKjwCnyl1mw</t>
  </si>
  <si>
    <t>yHFqM6_j9uLzLMlqSD99mg</t>
  </si>
  <si>
    <t>yHFzrEeLnYh-_M403djaoA</t>
  </si>
  <si>
    <t>yHGRmSQQaBD378AJJE8TaQ</t>
  </si>
  <si>
    <t>yHGt8cF-kn80OYoUGKu2Tw</t>
  </si>
  <si>
    <t>yHIQ4mhhcTYtPS0w0yHPCA</t>
  </si>
  <si>
    <t>yHIZm-pF6QZuZiSc7sZrRA</t>
  </si>
  <si>
    <t>yHJ9tExBSWqTfsH0aRG0Gg</t>
  </si>
  <si>
    <t>yHJIyXvU1tEd7i_Xcf9jQg</t>
  </si>
  <si>
    <t>yHJSyD2LW1zKWDG0TFbf9A</t>
  </si>
  <si>
    <t>yHKMrPFUX967BKqS_FxzIw</t>
  </si>
  <si>
    <t>yHKQkHuE02QXtErUnUzPPA</t>
  </si>
  <si>
    <t>yHKlBEb_fkkKj87jPDH4Cw</t>
  </si>
  <si>
    <t>yHKpHNC4OQnhwuT2I7SMrQ</t>
  </si>
  <si>
    <t>yHM7_tLIRtBuRLAzHS99GQ</t>
  </si>
  <si>
    <t>yHMn0d4T1ARqb-ZfTx5YiA</t>
  </si>
  <si>
    <t>yHMsHKXoZJ6NuxlPlrTAvQ</t>
  </si>
  <si>
    <t>yHN-vBkq28ncq6Li7lk2SQ</t>
  </si>
  <si>
    <t>yHNgTCvKNyFpW-ByKtK-LQ</t>
  </si>
  <si>
    <t>yHNu52V-Ktil2Y58yzBSWQ</t>
  </si>
  <si>
    <t>yHPAw1L2CVS2QGpZK-R46A</t>
  </si>
  <si>
    <t>yHPHyT_JlED7RcPi1qQS8g</t>
  </si>
  <si>
    <t>yHPTrrjLCBHvfWQLWWE9Xw</t>
  </si>
  <si>
    <t>yHQorOhER8-nZzx0QVAwSA</t>
  </si>
  <si>
    <t>yHRIALMMVyw8UmOFagdLIg</t>
  </si>
  <si>
    <t>yHRMM7ZIWpb9-uEFS11iPg</t>
  </si>
  <si>
    <t>yHRYe9vO0sulCwq08j14Vg</t>
  </si>
  <si>
    <t>yHRlVdt27BtTvcqUbkeT6g</t>
  </si>
  <si>
    <t>yHSSUwxmUW1mhot5PH7O5g</t>
  </si>
  <si>
    <t>yI9g0Apy2Y8ithZNuAyWLQ</t>
  </si>
  <si>
    <t>yIAIE_mvHWpRuQ_rMfYc9Q</t>
  </si>
  <si>
    <t>yIAy5YWwU7vbffqX8638Aw</t>
  </si>
  <si>
    <t>yIB01-Y4RKoDB_uTmhcE9g</t>
  </si>
  <si>
    <t>yIB1f4ac6Cl-zTm4wMuexA</t>
  </si>
  <si>
    <t>yIB7r4n0Jt5ktXzNIqhI7g</t>
  </si>
  <si>
    <t>yIBkgFBPDGs55UeK0KC7Kg</t>
  </si>
  <si>
    <t>yICLurcZD66iKQo3J5bJqQ</t>
  </si>
  <si>
    <t>yICNyxO8roftXK8qpG0Xtw</t>
  </si>
  <si>
    <t>yICQzUQXnpE4hnFuG7S6Xw</t>
  </si>
  <si>
    <t>yIDf59IZRFiZAzqsVRe5Aw</t>
  </si>
  <si>
    <t>yIEN9oarNgX9EAxNG6WcjA</t>
  </si>
  <si>
    <t>yIEjG2vlWpUbdYJ26vRJtw</t>
  </si>
  <si>
    <t>yIG5QWjMOMOKgtbyohVXPw</t>
  </si>
  <si>
    <t>yIG6aFaSmoCKyHBbIrfEcw</t>
  </si>
  <si>
    <t>yIGHKEGyFoPAeeVuYzwVmA</t>
  </si>
  <si>
    <t>yIGRc5yGHh4tS3-2YUVM3g</t>
  </si>
  <si>
    <t>yIH-NpD33bdkVyiX4wR1Ig</t>
  </si>
  <si>
    <t>yIHG565obRH29JlQ_COpog</t>
  </si>
  <si>
    <t>yIIH0NC0I5XXuPUoJ3ytAg</t>
  </si>
  <si>
    <t>yIIbEcBSlJadPP0rKuIq0g</t>
  </si>
  <si>
    <t>yIJ5w3xKkSmBPQDXyYT69g</t>
  </si>
  <si>
    <t>yIJXzoXXK7zhLrwIsGL2Ug</t>
  </si>
  <si>
    <t>yIJle9hlo-bixNxoXTXMsQ</t>
  </si>
  <si>
    <t>yIJvlfKtlfhf1sbCkH3YgQ</t>
  </si>
  <si>
    <t>yIKTVl42aEvM7UizTfNnnA</t>
  </si>
  <si>
    <t>yIL20m0-do3j1Pd_BmhUmw</t>
  </si>
  <si>
    <t>yILl3MB7Dyo-sYS69q9u_g</t>
  </si>
  <si>
    <t>yIMTrAKpSqihY_L4cvsSiQ</t>
  </si>
  <si>
    <t>yIMtbbc71eNblxKnu65I2Q</t>
  </si>
  <si>
    <t>yIN2K1tIAgCGH7CmTvLtDg</t>
  </si>
  <si>
    <t>yIN99PqFJJV_UH4sWbb11A</t>
  </si>
  <si>
    <t>yINS39mc_Sy7WMsfnLyS5g</t>
  </si>
  <si>
    <t>yINkJ029NII5dkfvPFS3NQ</t>
  </si>
  <si>
    <t>yINycqFy1aAumqcvyhEjpQ</t>
  </si>
  <si>
    <t>yIO_yc8Fz0dDF88fOjilFg</t>
  </si>
  <si>
    <t>yIP2jvaRw47jEj8dJwYXKQ</t>
  </si>
  <si>
    <t>yIPMLdg5yDO3THxTTmuluw</t>
  </si>
  <si>
    <t>yIQaMeR4wuqKPeDvFJYrFg</t>
  </si>
  <si>
    <t>yIR-p4jFutjCLoONNf5FjQ</t>
  </si>
  <si>
    <t>yIRN0WXoT7-nHeqFoXCNqg</t>
  </si>
  <si>
    <t>yIReZGwDIYdE-oOE3HU_5A</t>
  </si>
  <si>
    <t>yISXM6uhWHD2ZofrA-sz2Q</t>
  </si>
  <si>
    <t>yITdHCLxGB5E8XAMuyrfYw</t>
  </si>
  <si>
    <t>yITslQKV3bi0QGV3GedMww</t>
  </si>
  <si>
    <t>yIUCShuVwZKLqANz4rdWYg</t>
  </si>
  <si>
    <t>yIUIX5pQKkw3i8EwOTg9vQ</t>
  </si>
  <si>
    <t>yIVGPeRwJm-5B5ebRAMqQg</t>
  </si>
  <si>
    <t>yIVVxKHSPSmKfBjD8CMQdg</t>
  </si>
  <si>
    <t>yIWGq_riJglDUjBGm25N8w</t>
  </si>
  <si>
    <t>yIXOjEic12wGro80qAuueA</t>
  </si>
  <si>
    <t>yIXTV2FcPPlynWmziOuRow</t>
  </si>
  <si>
    <t>yIXfxQvKEFMItZzQc39V-w</t>
  </si>
  <si>
    <t>yIYU-ZG5hdEZT0j3Je41-A</t>
  </si>
  <si>
    <t>yIZsd3G1--h4ox1uhTeniA</t>
  </si>
  <si>
    <t>yI_5ZhJk9dBP0PE3YiGb8Q</t>
  </si>
  <si>
    <t>yIa8Jg6HpnHewRuH7zg2_g</t>
  </si>
  <si>
    <t>yIa8aAwRStvzB9nDqwKYoA</t>
  </si>
  <si>
    <t>yIadyR6ucwtcSmRtKfMlpQ</t>
  </si>
  <si>
    <t>yIc-5kyIOJgsjM6urkmvrw</t>
  </si>
  <si>
    <t>yIc-PpmVPnKK3Ul1-GnBVA</t>
  </si>
  <si>
    <t>yIc3kMugXF0LVJAO700KSA</t>
  </si>
  <si>
    <t>yIcfeOU4e5V5In0OiAkBcw</t>
  </si>
  <si>
    <t>yIcz0mvvHU0Vt4guoLCm1A</t>
  </si>
  <si>
    <t>yHqYukv9qv_Yb59N2_M3Xw</t>
  </si>
  <si>
    <t>yHqhmhK5D3IKzR6DAQiUsQ</t>
  </si>
  <si>
    <t>yHr1_t2PmtghJRKn1DHA1w</t>
  </si>
  <si>
    <t>yHsBF-xxrTrfwuUdoTE2tQ</t>
  </si>
  <si>
    <t>yHsYyGexx9HlXCxNP0rZGQ</t>
  </si>
  <si>
    <t>yHsiJL2vTriXroxh7_Lcjg</t>
  </si>
  <si>
    <t>yHu6DSa5AnbTiU7eMinbyg</t>
  </si>
  <si>
    <t>yHuAan2NlBMFLP9qS2HytQ</t>
  </si>
  <si>
    <t>yHuFptwu5AX6uRiKr27aBg</t>
  </si>
  <si>
    <t>yHuj5Xks8HF0KDR47o5NCQ</t>
  </si>
  <si>
    <t>yHvG_7b5KjEKsIJNhXa3yA</t>
  </si>
  <si>
    <t>yHvRgSAK2x8k91n0LFCM8w</t>
  </si>
  <si>
    <t>yHvxvfmuS1qSOPYFnhG4rA</t>
  </si>
  <si>
    <t>yHwPwpS6yAhtzhXf4868JQ</t>
  </si>
  <si>
    <t>yHwzbcLS7bd_jGTxcmwDxA</t>
  </si>
  <si>
    <t>yHy6JjQSviJr2pUkVwOmFA</t>
  </si>
  <si>
    <t>yHye2MjAU87DdUW3rLH-PQ</t>
  </si>
  <si>
    <t>yI-rXngzJF5KwfiYeCiKSA</t>
  </si>
  <si>
    <t>yI00eFIZnWAPejqncjsHBg</t>
  </si>
  <si>
    <t>yI1DA-zGiiMhrvKYnkFx3Q</t>
  </si>
  <si>
    <t>yI1HnxofZ5R9C7VLSvrNBQ</t>
  </si>
  <si>
    <t>yI2mLO746BaQct2_UzTXMg</t>
  </si>
  <si>
    <t>yI3Y0UZXLQQMUOIPVL1QOA</t>
  </si>
  <si>
    <t>yI3qyHyQVvdc7uafM70ByA</t>
  </si>
  <si>
    <t>yI40tlV82BB1YaklgcVXow</t>
  </si>
  <si>
    <t>yI4KW95k7YF7YNc_qbTRlw</t>
  </si>
  <si>
    <t>yI5DQfAd9LGtwZsVu0kEwQ</t>
  </si>
  <si>
    <t>yI5_wuhPETMrn0UMps4D4g</t>
  </si>
  <si>
    <t>yI5azVobEZcO6_ummSAdTQ</t>
  </si>
  <si>
    <t>yI70sZFFxRRfW7kPs0_scA</t>
  </si>
  <si>
    <t>yI7xTm1iyZLIv2sgb-tGOg</t>
  </si>
  <si>
    <t>yI82hMJYkmT5mgefvVZNUg</t>
  </si>
  <si>
    <t>yI8YTXx0dk_wjq7BwNEDtQ</t>
  </si>
  <si>
    <t>yI8o5vnLi8GhJaUARRtcVA</t>
  </si>
  <si>
    <t>yI9X9WFDH_qrA1DMiz6ukQ</t>
  </si>
  <si>
    <t>yItQXOcNZseyrm2v9_NmwA</t>
  </si>
  <si>
    <t>yIuJ41BN9dV55v2MKGMiYA</t>
  </si>
  <si>
    <t>yIvFz_bDaN0FDuOdeWp6Lw</t>
  </si>
  <si>
    <t>yIvG0UxCeOQF9oenyTX3MA</t>
  </si>
  <si>
    <t>yIvyCYr5ZoV_nVjaTq7smw</t>
  </si>
  <si>
    <t>yIw--Jhfeo6i15_q_BjTkQ</t>
  </si>
  <si>
    <t>yIwagTnL4_TFGX_1cSs_7Q</t>
  </si>
  <si>
    <t>yIwrlUaTqAS9yFcXi_BR7w</t>
  </si>
  <si>
    <t>yIxBpapLgkY9t6kHPCvXEg</t>
  </si>
  <si>
    <t>yIxF831VobMoY0pVlgAeTg</t>
  </si>
  <si>
    <t>yIxH8qik_8g3RIwHBpDLhw</t>
  </si>
  <si>
    <t>yIxVeGEyLO0Ta7wlnShvMg</t>
  </si>
  <si>
    <t>yIxi0pSIKIFPiOBrwEQ8dA</t>
  </si>
  <si>
    <t>yIyMEMGIJtcysMEs1qZgSg</t>
  </si>
  <si>
    <t>yIylV5dC4d4c83BEgTnTcQ</t>
  </si>
  <si>
    <t>yIyvZDd3gW8mDEyenzT-Qg</t>
  </si>
  <si>
    <t>yIzZlujko_3A4_1tqM68sg</t>
  </si>
  <si>
    <t>yIz__lKkYckkwExrczwn6Q</t>
  </si>
  <si>
    <t>yIzf2ZJqyDOYectNss8eNQ</t>
  </si>
  <si>
    <t>yJ-TOnvjClVjAD6gvoFCIQ</t>
  </si>
  <si>
    <t>yJ-jYvAxPl2zVAqkuOOLbw</t>
  </si>
  <si>
    <t>yJ0Y4NntELVPcYQimVAoqw</t>
  </si>
  <si>
    <t>yJ1Pm3_bTTyXGh3-zzwKMA</t>
  </si>
  <si>
    <t>yJ1u_vy2TSJfFepYpThvzA</t>
  </si>
  <si>
    <t>yJ23dL7ris9e-fbP3zKMwA</t>
  </si>
  <si>
    <t>yJ27rrBAz4iv_QpobR2CBA</t>
  </si>
  <si>
    <t>yJ29IH1fSbSYDf0qZp-C_A</t>
  </si>
  <si>
    <t>yJ2no8CyXpAuxhurD76s1Q</t>
  </si>
  <si>
    <t>yJ4Q_pAMFV-RiztQl19wnA</t>
  </si>
  <si>
    <t>yJ4ZkGaluIVEscPzJt_3_g</t>
  </si>
  <si>
    <t>yJ4fdlCyWMhO4NM92iKplg</t>
  </si>
  <si>
    <t>yJ4z90G5dfB0Mrzhuw3tew</t>
  </si>
  <si>
    <t>yJ50OUUMSKjBejARIeB5AQ</t>
  </si>
  <si>
    <t>yJ5RXIKinV4v364yVz6IBw</t>
  </si>
  <si>
    <t>yJ5TvhYqkJQmUpgwQmnsLQ</t>
  </si>
  <si>
    <t>yJ5vexhP0aAEhpZ-4Z207A</t>
  </si>
  <si>
    <t>yJ6GIs35bmXPh_0K8KJkaA</t>
  </si>
  <si>
    <t>yJ7AmpYce_-w2ts7zgSvVg</t>
  </si>
  <si>
    <t>yJ7wP73KmWp2S1vhwzi1lw</t>
  </si>
  <si>
    <t>yJ89ZGPuZlhF9CxVp2qFLw</t>
  </si>
  <si>
    <t>yJ8OR3wi8cMZfw1cajxMjg</t>
  </si>
  <si>
    <t>yJ8ZbLSYjBoXptwqkDD70w</t>
  </si>
  <si>
    <t>yJ8eD5KtOdNydcC8jkhODA</t>
  </si>
  <si>
    <t>yJ91DCLQtfvnFarp5gd4fg</t>
  </si>
  <si>
    <t>yJ9OdkfAgpIN0Fisx0HqDg</t>
  </si>
  <si>
    <t>yJE-8QJHFtSA1lPprWEBcA</t>
  </si>
  <si>
    <t>yJEA1WyH3qGbP1IaN7v8WA</t>
  </si>
  <si>
    <t>yJEMqeBKNKEWqL06NUe2GQ</t>
  </si>
  <si>
    <t>yJFyXOPZ8vPOBPwCYjxBOA</t>
  </si>
  <si>
    <t>yJGw0YvbIA30I36J_iKOjw</t>
  </si>
  <si>
    <t>yJHUmGUgPAkvTnP16t1NtA</t>
  </si>
  <si>
    <t>yJHiz1PzSmrmigOJdyP75g</t>
  </si>
  <si>
    <t>yJJ5tz1mnGIG_KssIJCBog</t>
  </si>
  <si>
    <t>yJJLBoeZBQnwcjdn55gMPw</t>
  </si>
  <si>
    <t>yJJNgJl2JzU1oY28Aammww</t>
  </si>
  <si>
    <t>yJJVAIYQOlq5agzpKfvIdg</t>
  </si>
  <si>
    <t>yJKsqFrd-obgLmTuO67TDQ</t>
  </si>
  <si>
    <t>yJKuA5by5v3z4y-VN_0SeQ</t>
  </si>
  <si>
    <t>yJL5NieRDXWas6kthaIq_g</t>
  </si>
  <si>
    <t>yJLiyHnKQrb-apP6ofuzKQ</t>
  </si>
  <si>
    <t>yJLlCcUMTcb70c04Ew200w</t>
  </si>
  <si>
    <t>yJMAA5shOhd4ZZH1d8A5rg</t>
  </si>
  <si>
    <t>yIdBFbAXxOc9z9PNRRMj9g</t>
  </si>
  <si>
    <t>yIdP8jBiD8olcohxDaBJSA</t>
  </si>
  <si>
    <t>yIeRiWb0KmU2JIpEDNu-yA</t>
  </si>
  <si>
    <t>yIej_8JywIlzU4MuRakoCw</t>
  </si>
  <si>
    <t>yIf-NmpmCizphdEJffqlPw</t>
  </si>
  <si>
    <t>yIf6PsYVx0OUgk2Ni5JXOw</t>
  </si>
  <si>
    <t>yIfAlVKcEhqtCoHxOCxLLg</t>
  </si>
  <si>
    <t>yIfR_6IAaSXrRl0e5A1Hog</t>
  </si>
  <si>
    <t>yIfTBTXUkGQBG2e-P1ilXQ</t>
  </si>
  <si>
    <t>yIfmBWHxXO_JjeNnyjS7Jw</t>
  </si>
  <si>
    <t>yIfy_G8jUm4kf1U3eWJfEA</t>
  </si>
  <si>
    <t>yIg6bt8ZEktqiQw-ACsUGA</t>
  </si>
  <si>
    <t>yIgrtiuxDPqCH96CoFj13w</t>
  </si>
  <si>
    <t>yIgv18tX0nyYks3y7H8dIw</t>
  </si>
  <si>
    <t>yIh8CTcARfX016GAFQ3OXg</t>
  </si>
  <si>
    <t>yIhGoul4lyew6BDsRhqzMg</t>
  </si>
  <si>
    <t>yIjYNz_Ue6G4rRfic4cnMA</t>
  </si>
  <si>
    <t>yIjmn0frR69WNOEeGONDbw</t>
  </si>
  <si>
    <t>yIkrI5YiBCP1fD5ErqJ1bg</t>
  </si>
  <si>
    <t>yIlBMKDG9-uTAqON4yfmLw</t>
  </si>
  <si>
    <t>yIlRVd8HLi0kx6CNXASSRg</t>
  </si>
  <si>
    <t>yIldp5tTQv8S5CJN53p6QQ</t>
  </si>
  <si>
    <t>yIlieCC_qcWp3EAdneV5-g</t>
  </si>
  <si>
    <t>yImTnrJR-r7VmIe2kc8OpQ</t>
  </si>
  <si>
    <t>yImcOLEiW7RZvGPEbK0TnA</t>
  </si>
  <si>
    <t>yImgm3RvMlq4w5yBAy3uuQ</t>
  </si>
  <si>
    <t>yImmwYsINkWIG3ETwVdpsw</t>
  </si>
  <si>
    <t>yInPxmEz4Gn17_Jc1geDEg</t>
  </si>
  <si>
    <t>yIondbvdN21AbkFO7PXWgg</t>
  </si>
  <si>
    <t>yIpvF-gRcaZuLdKQeRA3Qw</t>
  </si>
  <si>
    <t>yIq-O5MpzMILc7mfW-rxWQ</t>
  </si>
  <si>
    <t>yIq_zfjiX5oijC56AIBb_A</t>
  </si>
  <si>
    <t>yIqkGLJryt_K3iZLa18kJA</t>
  </si>
  <si>
    <t>yIr0vH5e6ok15Y2ioyFjkQ</t>
  </si>
  <si>
    <t>yIswSlNfXdJcU8x1loap7A</t>
  </si>
  <si>
    <t>yJcWAJMLg-G7hDaSpGVAbw</t>
  </si>
  <si>
    <t>yJcfzQnAmyzSOpGmWZWnAw</t>
  </si>
  <si>
    <t>yJdIyK-O-tgYHKWWav8VBA</t>
  </si>
  <si>
    <t>yJePGDSC13Z2a7801Km3kw</t>
  </si>
  <si>
    <t>yJfcw1PnwOzkMH2uKDZtsA</t>
  </si>
  <si>
    <t>yJgr509sAwykBEKTwcw08Q</t>
  </si>
  <si>
    <t>yJhJOBWEOISZNH3w9miB_w</t>
  </si>
  <si>
    <t>yJiR-ubJc2J9KZY9FS5kCg</t>
  </si>
  <si>
    <t>yJk1pca3xI73mZ2zT76A2g</t>
  </si>
  <si>
    <t>yJksczbj5jjU8li9iXP7jA</t>
  </si>
  <si>
    <t>yJlWuc-EzULd1xL31FHp-A</t>
  </si>
  <si>
    <t>yJlk_gyLOdhYNIq4f7Sqjw</t>
  </si>
  <si>
    <t>yJlue3B6xWPpOD76xV6Cxw</t>
  </si>
  <si>
    <t>yJna4L9_JpRk_EusOB31gw</t>
  </si>
  <si>
    <t>yJnbPbxU2Pie4lSPMjnd0A</t>
  </si>
  <si>
    <t>yJnoCzaTkzcFNh4ulW3VSA</t>
  </si>
  <si>
    <t>yJpxJ1HkM5ABRMxC9iXwvw</t>
  </si>
  <si>
    <t>yJpxsmtMWaStw6DBKzD0uA</t>
  </si>
  <si>
    <t>yJq2ZZkUd4j_zdG5Ytqfzg</t>
  </si>
  <si>
    <t>yJq8r9qb-saiCZTZq2V7DQ</t>
  </si>
  <si>
    <t>yJqDs_FfQPSiB1YtuRAoWA</t>
  </si>
  <si>
    <t>yJqoUKO3yl2S0sQ7LkLPGQ</t>
  </si>
  <si>
    <t>yJr2LNp1HfsGF6CshYgxqg</t>
  </si>
  <si>
    <t>yJrMDNomgOnByDsQu0-K_w</t>
  </si>
  <si>
    <t>yJsSD3ZzfvfDQIwLrrqtSA</t>
  </si>
  <si>
    <t>yJtVWPHBrb_qXDzdkU785A</t>
  </si>
  <si>
    <t>yJuGOu2OitP_aJyT-zz7Jw</t>
  </si>
  <si>
    <t>yJv1v3GaWJfXSIZaSBZe9w</t>
  </si>
  <si>
    <t>yJwCORTEtAJWBYvr30ItzQ</t>
  </si>
  <si>
    <t>yJwW-jxROjHwFJoCGGVY-A</t>
  </si>
  <si>
    <t>yJwZn2DXI2s-pYUw1Czquw</t>
  </si>
  <si>
    <t>yJx3Fr5W6td3sB3i3PwcNQ</t>
  </si>
  <si>
    <t>yJx47t5F2KUthtXF0pJcnA</t>
  </si>
  <si>
    <t>yJxVv5O6CkwChXlnRLBPrw</t>
  </si>
  <si>
    <t>yJxq8ywGbH92o0XhyM1eqQ</t>
  </si>
  <si>
    <t>yJyboACJcZ67mezV1jCFTg</t>
  </si>
  <si>
    <t>yJz5Mnyin95XdmgszlxT6Q</t>
  </si>
  <si>
    <t>yK03QInyI2wuHdmHpqHgbw</t>
  </si>
  <si>
    <t>yK0Orb12pck8CNzQh2xhIg</t>
  </si>
  <si>
    <t>yK1WSu_1WNktotY6UlUClw</t>
  </si>
  <si>
    <t>yK1WhrJu4We6RTw41Jfk1A</t>
  </si>
  <si>
    <t>yK2KM-bIKVOJbg_Z_BuV5A</t>
  </si>
  <si>
    <t>yK3jJp0knpyMgDphmZNykA</t>
  </si>
  <si>
    <t>yK3qXaT0qdWkqNT3kIe7lA</t>
  </si>
  <si>
    <t>yK3xMarggLfTWAylnBEzMA</t>
  </si>
  <si>
    <t>yK3x_K1Lf3GjQmohSFzUBg</t>
  </si>
  <si>
    <t>yK47gTwik9a7b3yDHyb53Q</t>
  </si>
  <si>
    <t>yK4BFH7lSKAX02RSBT5DvA</t>
  </si>
  <si>
    <t>yK5ru03XztbdaQsmmV-xAg</t>
  </si>
  <si>
    <t>yK5zRUa6xxW-xVatLjFDPg</t>
  </si>
  <si>
    <t>yK6Xy543kPeisT_LYjiysA</t>
  </si>
  <si>
    <t>yK7TPQK1LyKxLJ9QY5SHsw</t>
  </si>
  <si>
    <t>yK833yqRVtdBR5v3xr_7Kw</t>
  </si>
  <si>
    <t>yK8FjTmg7myjmdoCnbdc7w</t>
  </si>
  <si>
    <t>yK91zHhwQjZje80Mxo7_Ng</t>
  </si>
  <si>
    <t>yK9DplppHvmE8ICWGGTe_w</t>
  </si>
  <si>
    <t>yK9YZ-TKCleC_-m4Ip6eWA</t>
  </si>
  <si>
    <t>yKB-9x4MuDwM-7FZanjx0w</t>
  </si>
  <si>
    <t>yKB8nW7I19JlGcTP6IhrmQ</t>
  </si>
  <si>
    <t>yKBLxiFkdrBcSQuYGZsW3g</t>
  </si>
  <si>
    <t>yJNK5SExTYwkTPXQ2v-EYA</t>
  </si>
  <si>
    <t>yJNozIN78DoyBKkMLsxCXg</t>
  </si>
  <si>
    <t>yJO1MJ0SHXW2GlI-J2TjfA</t>
  </si>
  <si>
    <t>yJOCK7QQIgy3a_fMhBjSTQ</t>
  </si>
  <si>
    <t>yJONJ_qJtQTrLz3eLGSZCw</t>
  </si>
  <si>
    <t>yJOx9wBeWdyExB0nHsIU-A</t>
  </si>
  <si>
    <t>yJQ7MdDeWO8HDKuOdsfFcA</t>
  </si>
  <si>
    <t>yJQGms-cKoJ_uI7-KyvB3w</t>
  </si>
  <si>
    <t>yJQldLS1T8_RIPlt12Mydg</t>
  </si>
  <si>
    <t>yJQpbwPzxeyhwM8F71lgMg</t>
  </si>
  <si>
    <t>yJR6xjKf8IsbV30P3csn0w</t>
  </si>
  <si>
    <t>yJRjcblIiv4MuSdVMGNQtg</t>
  </si>
  <si>
    <t>yJSApaakAduHaOKNi_Ku7g</t>
  </si>
  <si>
    <t>yJSXOTweDE6-QmEzFIoLZQ</t>
  </si>
  <si>
    <t>yJTXaRv4WyhzJsdGA28H0g</t>
  </si>
  <si>
    <t>yJUUrYAeVB7I5TRQP6wiUQ</t>
  </si>
  <si>
    <t>yJUxL4YXk5Rtl0nFn-x4-w</t>
  </si>
  <si>
    <t>yJV0gYXvYxFYMdbJU2uwMg</t>
  </si>
  <si>
    <t>yJV_EqYNqrpLcnd3C7h6Zw</t>
  </si>
  <si>
    <t>yJVcTNqi_FotXoxkgTs8jg</t>
  </si>
  <si>
    <t>yJW9tjbP7_Yf6SGGKMnvdQ</t>
  </si>
  <si>
    <t>yJWBbxlbF7TBg1ofs_lpkw</t>
  </si>
  <si>
    <t>yJX_NhEOHjzLlwVWVeMntQ</t>
  </si>
  <si>
    <t>yJXjJoa6cEDcUnnSjrEEfg</t>
  </si>
  <si>
    <t>yJXzNNaCGmcKQ7uE6N4L8g</t>
  </si>
  <si>
    <t>yJY7cy17Kd5lXs2CqXoANQ</t>
  </si>
  <si>
    <t>yJYfho0rwb7DRz4pljylfg</t>
  </si>
  <si>
    <t>yJYiKo4DWwTkqbROmfn7zg</t>
  </si>
  <si>
    <t>yJYuLAj2zQkeAiyVgSvUlQ</t>
  </si>
  <si>
    <t>yJ_-YUzHqaAvzsXmY4-OBQ</t>
  </si>
  <si>
    <t>yJ_3cwivCGgsNLF35brUTw</t>
  </si>
  <si>
    <t>yJ_DGgiveJeVsa3xFJ7PtA</t>
  </si>
  <si>
    <t>yJaLvuz9R2at2jYwKaV35g</t>
  </si>
  <si>
    <t>yJab-qtPhjrGZg30LvcDTg</t>
  </si>
  <si>
    <t>yJbQcljbeBPnx2PzBffhoQ</t>
  </si>
  <si>
    <t>yJbzJcnb8wMiPrGT4PLmbw</t>
  </si>
  <si>
    <t>yJc1Znr9SpltZBbxGSkhjA</t>
  </si>
  <si>
    <t>yKT05EWxw8lhrBuo2XQaxA</t>
  </si>
  <si>
    <t>yKTL4HA3OaSaamTN-QfYCw</t>
  </si>
  <si>
    <t>yKT_Xs4FFcFeB26rbtvCxQ</t>
  </si>
  <si>
    <t>yKTjJk7Kil5za_STTcPxjw</t>
  </si>
  <si>
    <t>yKTmlY0jdwPEzAXZqjModg</t>
  </si>
  <si>
    <t>yKTshgxlGSHQXM6Qj393pw</t>
  </si>
  <si>
    <t>yKU0RbOLTFnLH_jLBI913Q</t>
  </si>
  <si>
    <t>yKU1bLic9mBKH3HxK9CuJA</t>
  </si>
  <si>
    <t>yKUAG2Lg_3pV0gpIMLFG_Q</t>
  </si>
  <si>
    <t>yKUju3OV2wXWOqrNevZtHQ</t>
  </si>
  <si>
    <t>yKUkqaEUh0TgN0HO5yK4CQ</t>
  </si>
  <si>
    <t>yKUqUWGHpYs6EFMIwjlObw</t>
  </si>
  <si>
    <t>yKVWaIzWVzpVZkK9frYc-A</t>
  </si>
  <si>
    <t>yKW8UjdrR4miXpvldSl7Vg</t>
  </si>
  <si>
    <t>yKWKcxBhZs5gdla4e5TKqg</t>
  </si>
  <si>
    <t>yKXD2ARc5P-l4fqRSCsN1g</t>
  </si>
  <si>
    <t>yKYflN8FuJcTrqTu3akolA</t>
  </si>
  <si>
    <t>yKZpLa8uAkGtYcmg5z6UUw</t>
  </si>
  <si>
    <t>yK_5pItM6RlYv7tmpVwW-Q</t>
  </si>
  <si>
    <t>yK_XRxibeuv8yMEn_t2TUg</t>
  </si>
  <si>
    <t>yK_nquTpdrF6dblDJAvOFA</t>
  </si>
  <si>
    <t>yKaZl6W4YxydAIszB5TIWg</t>
  </si>
  <si>
    <t>yKamcrdTU7OlxsJIDdu7pA</t>
  </si>
  <si>
    <t>yKbpCRMQPh0MQmZYIqoKhw</t>
  </si>
  <si>
    <t>yKcWDS3ehIjFWnxLbLOGIA</t>
  </si>
  <si>
    <t>yKcaB9ysOaip6jCtelVDvQ</t>
  </si>
  <si>
    <t>yKd3LsBMp89V6Cspfd_59Q</t>
  </si>
  <si>
    <t>yKdcUBajm3-DDvC0P9yQMg</t>
  </si>
  <si>
    <t>yKe6IaQlBbLpkZd43z73Ig</t>
  </si>
  <si>
    <t>yKePeMHnatuVMAdsUIsRxw</t>
  </si>
  <si>
    <t>yKeYxYaDTRDgRNVQArps3w</t>
  </si>
  <si>
    <t>yKf2Vi4PurOp_B5msqFk7A</t>
  </si>
  <si>
    <t>yKgCvBnInPdtKqAayuXUEA</t>
  </si>
  <si>
    <t>yKgTAwMAd9RtyuWSXdWUog</t>
  </si>
  <si>
    <t>yKgZduwfz-695EHyc3Jn0w</t>
  </si>
  <si>
    <t>yKguEA_uPhxd0ZYK2qAerA</t>
  </si>
  <si>
    <t>yKh8BItIp3m1bBdWCkhYug</t>
  </si>
  <si>
    <t>yKhgu7DC7f_ffxMaJ4vc9A</t>
  </si>
  <si>
    <t>yKiPNin09dzVMF34GTi2wg</t>
  </si>
  <si>
    <t>yKjI3lh-C0jCZq4PHpKmAw</t>
  </si>
  <si>
    <t>yKjZPWB6cs_dhNJPgPbgKQ</t>
  </si>
  <si>
    <t>yKjdPvDM4Q19aBDKsj6xjQ</t>
  </si>
  <si>
    <t>yKlBAoRiPBlqGjXPLPAx2w</t>
  </si>
  <si>
    <t>yKmKuWcS09owu7ZQuVgzqQ</t>
  </si>
  <si>
    <t>yKmUTIpa_uamIcsOOeqPGA</t>
  </si>
  <si>
    <t>yKnOlM3hPgXjj0HLw71Qcw</t>
  </si>
  <si>
    <t>yKnbphcO3gctIKMPQrq_TA</t>
  </si>
  <si>
    <t>yKoFJy3CSci8ulS_g4KgdA</t>
  </si>
  <si>
    <t>yKoeAvSHu7CszXCXzG8nwQ</t>
  </si>
  <si>
    <t>yKop0sxWCCum-5lq0hrLKQ</t>
  </si>
  <si>
    <t>yKpBjuQOQcgwAyZMA0FKjw</t>
  </si>
  <si>
    <t>yKpF--ClKFlw0rboqj-T8g</t>
  </si>
  <si>
    <t>yKpFnV0dHLor0lAdBAVSOQ</t>
  </si>
  <si>
    <t>yKpIi5GR7tcaHUZLc4czZQ</t>
  </si>
  <si>
    <t>yKpjGVqGITdFbhfvJdckFg</t>
  </si>
  <si>
    <t>yKpwhF_1VSdPPXKNgMmpMA</t>
  </si>
  <si>
    <t>yKpyysS2qWQu_Dn-aTVdgw</t>
  </si>
  <si>
    <t>yKqH9KckcnahND4n8oZ20w</t>
  </si>
  <si>
    <t>yKqLoUJ0HdvrNJzYKgH7qw</t>
  </si>
  <si>
    <t>yKqVNnXYJiFRsWBGTwz-ew</t>
  </si>
  <si>
    <t>yKqjbmJm-NIYnmirhZCIDw</t>
  </si>
  <si>
    <t>yKrmGrlkfJiYqLy7xmT8-g</t>
  </si>
  <si>
    <t>yKBUxmI_adjGPWc64FWBTg</t>
  </si>
  <si>
    <t>yKBieBALY8IkW56F1MN1IQ</t>
  </si>
  <si>
    <t>yKD6WE0EjJbKdv6fEp2k-A</t>
  </si>
  <si>
    <t>yKDAhmD4NZ8ajE8PKn-s1w</t>
  </si>
  <si>
    <t>yKDPxPKKWDKICfSuF9We-w</t>
  </si>
  <si>
    <t>yKDuSTI8U2Vtdbc_qTJZJg</t>
  </si>
  <si>
    <t>yKF0WaQeSPd-4F1C2EHueA</t>
  </si>
  <si>
    <t>yKFDxoDxQFQjQ8iyAM3sXA</t>
  </si>
  <si>
    <t>yKFjV_V_W8n0Q7JKjRgxGA</t>
  </si>
  <si>
    <t>yKG6b6qYFiBDyoMZqWjcaw</t>
  </si>
  <si>
    <t>yKG8IDXnqu6SSwyJWIR5ng</t>
  </si>
  <si>
    <t>yKHMzXS8DjO7kdzQBq-ZMw</t>
  </si>
  <si>
    <t>yKHmIhT1PF9jHnDICASTQQ</t>
  </si>
  <si>
    <t>yKIDJtB3UxhOTDdN379ojQ</t>
  </si>
  <si>
    <t>yKJNKr2tqRRoLyUNCg3arA</t>
  </si>
  <si>
    <t>yKJRlzEb3mdI12yhb4yQJA</t>
  </si>
  <si>
    <t>yKJdsElfiGrg32sezgMamw</t>
  </si>
  <si>
    <t>yKK9SPkXmKhVorhq9AH8mw</t>
  </si>
  <si>
    <t>yKLkvRnQTaXmUDQLU08jmw</t>
  </si>
  <si>
    <t>yKLnPenQeZp6hOztZTkHKA</t>
  </si>
  <si>
    <t>yKLqRvQwcb9fOBUR2b79ZA</t>
  </si>
  <si>
    <t>yKMSs3KN25mbPtr4rWLV9g</t>
  </si>
  <si>
    <t>yKMiqUx9_fMvA-ywdG4MRQ</t>
  </si>
  <si>
    <t>yKNdnr21kLfjrYJfi34V2g</t>
  </si>
  <si>
    <t>yKNnWclwJQBrKCAvVKM5sQ</t>
  </si>
  <si>
    <t>yKOoQ5DNO_iEWlK7Yqidug</t>
  </si>
  <si>
    <t>yKPHwkALzj7QiaMCZxdwDg</t>
  </si>
  <si>
    <t>yKPYXRzT48jPzgfnBBPZ_A</t>
  </si>
  <si>
    <t>yKPcnFcaelPU2p1l8t1NKg</t>
  </si>
  <si>
    <t>yKQwyUG7BKSb6KD2SsOzXQ</t>
  </si>
  <si>
    <t>yKRHm-8nObQl8rA9rdr32g</t>
  </si>
  <si>
    <t>yKRuzkTD_vD22ByZ29khMA</t>
  </si>
  <si>
    <t>yKRwUnI2Cs7jD9WZMnzMWQ</t>
  </si>
  <si>
    <t>yKRyrkmyHQjH3Tj7kheYNw</t>
  </si>
  <si>
    <t>yKSEYLSEWudnayzJ2Lgl4g</t>
  </si>
  <si>
    <t>yKSFjESm9-YlJkSkLfzrzg</t>
  </si>
  <si>
    <t>yKSkm11sWfE1qOzalu0j_g</t>
  </si>
  <si>
    <t>yL4L-W6GBLe1_qLbK1q_AQ</t>
  </si>
  <si>
    <t>yL5d9fk2xmFBMDLnUlejXg</t>
  </si>
  <si>
    <t>yL67aA9WV1_7tyi9v_s0BQ</t>
  </si>
  <si>
    <t>yL6CCCCRbH_532_Jw-daYQ</t>
  </si>
  <si>
    <t>yL6Kc-mJVKOTQGNnCGfb1w</t>
  </si>
  <si>
    <t>yL6bBdZoafvqgvqDzVxOvw</t>
  </si>
  <si>
    <t>yL6eQ1Hl_CVSOlkmt2hp3Q</t>
  </si>
  <si>
    <t>yL6fqOcFImbfnPZezLXhJQ</t>
  </si>
  <si>
    <t>yL7UZzFJL41YfUKYd5GKNg</t>
  </si>
  <si>
    <t>yL7rdzO1ccldtJmGFwGEpg</t>
  </si>
  <si>
    <t>yL9QajB1xPPFyN5U1-S8mA</t>
  </si>
  <si>
    <t>yLAoRygDmY3H0jzW_rJdkA</t>
  </si>
  <si>
    <t>yLApFX2qI1EhWkIoqyQ_HQ</t>
  </si>
  <si>
    <t>yLBBDfmBQtUHq_l81_RJrg</t>
  </si>
  <si>
    <t>yLGeV6MJedjiqWm_6_W2qQ</t>
  </si>
  <si>
    <t>yLH1MBHwv0B1M3-2kOnSaA</t>
  </si>
  <si>
    <t>yLKLzW52VIziZhy6y3dl0w</t>
  </si>
  <si>
    <t>yLKU88UOqhYHbVXfHusNFA</t>
  </si>
  <si>
    <t>yLKcQgZTQvqrloLABaLXQA</t>
  </si>
  <si>
    <t>yLKsYzGiLnucjK4zjrM_yA</t>
  </si>
  <si>
    <t>yLL9i5A7enL_w0zw2v-O7Q</t>
  </si>
  <si>
    <t>yLLXIxi28WGx6uB-PmeS9A</t>
  </si>
  <si>
    <t>yLMJL-QcrNnMWrYxF6zYiw</t>
  </si>
  <si>
    <t>yLMSULxf8nQ744sCsUTxfQ</t>
  </si>
  <si>
    <t>yLMU7FCXMRoSXkHUJ2c5yg</t>
  </si>
  <si>
    <t>yLMisGavH9Pv05Wpmz02DQ</t>
  </si>
  <si>
    <t>yLNgiGm3VA4vYjVgXc50RA</t>
  </si>
  <si>
    <t>yLOtr30_rMZ5L6ndIAt13g</t>
  </si>
  <si>
    <t>yLPDrFNgdL8lAADMH7_Opw</t>
  </si>
  <si>
    <t>yLPN1cXkx65Uo2aGBR2tHQ</t>
  </si>
  <si>
    <t>yLPpaU1ECxx16Vo2UmxP2g</t>
  </si>
  <si>
    <t>yLQKPD9_VPCTZqaRtOh8rQ</t>
  </si>
  <si>
    <t>yLQe_Azja7astSU0di-IQg</t>
  </si>
  <si>
    <t>yLQgGyvjBeg45nVbgYqY8g</t>
  </si>
  <si>
    <t>yLRqJi0POF2_ulDGPk33Mg</t>
  </si>
  <si>
    <t>yLSUUMDK-0n53cpmyF7jSg</t>
  </si>
  <si>
    <t>yLSXpYGBwUuuAzG2gDa3JQ</t>
  </si>
  <si>
    <t>yLSYIwftkIVdpqNpvDhnEQ</t>
  </si>
  <si>
    <t>yLSiY_X_zLnWQDY6prvW1g</t>
  </si>
  <si>
    <t>yLTBcjkRFT-B6e-4SxADHA</t>
  </si>
  <si>
    <t>yLTPM6TrsWnomn1SykMveg</t>
  </si>
  <si>
    <t>yLTQVNXffmBm9u0q-3Irnw</t>
  </si>
  <si>
    <t>yLU-nNe30BaZok5Iq2dWhQ</t>
  </si>
  <si>
    <t>yLUf58so3lp7x6elHYVA4w</t>
  </si>
  <si>
    <t>yLVPOuZBslWmXO49jKMZ8w</t>
  </si>
  <si>
    <t>yLWEuqemJQT7G4rAds1ujg</t>
  </si>
  <si>
    <t>yLXU-1OhMXuJ-fbQrU_Bcg</t>
  </si>
  <si>
    <t>yLXkf0ys6oelswJgRVqmvA</t>
  </si>
  <si>
    <t>yLYYQjHKuG6qVVXuAy1xcg</t>
  </si>
  <si>
    <t>yLZ0YSf7esf4qPcYNljINQ</t>
  </si>
  <si>
    <t>yLZ8bIwVud8dI5YF5GdjVA</t>
  </si>
  <si>
    <t>yLZYiOFEYoW9BywUHoE8qQ</t>
  </si>
  <si>
    <t>yLBFc-zHKqrrNAIEqwPzkA</t>
  </si>
  <si>
    <t>yLBNIWfLBqnQCF0kfdKpBg</t>
  </si>
  <si>
    <t>yLCulh_NP5wN9QaNDbXk4g</t>
  </si>
  <si>
    <t>yLDA9uuB-q4J9GeD-aS7VA</t>
  </si>
  <si>
    <t>yLDBazdmVtzNN8HYTULFoQ</t>
  </si>
  <si>
    <t>yLDTqvVWZZL79NdB61JUrg</t>
  </si>
  <si>
    <t>yLDZbd-_3N_qcjBBIl5C-w</t>
  </si>
  <si>
    <t>yLDearIaevwKKkD_bi1WjA</t>
  </si>
  <si>
    <t>yLDrvQKFGe3f1079Q38fsQ</t>
  </si>
  <si>
    <t>yLEUcV5HSL-aNLtmwDTkwA</t>
  </si>
  <si>
    <t>yLEzodVY9rZbCylbl0Pm1Q</t>
  </si>
  <si>
    <t>yLF3ooTo_OtnAWhZpe69Rw</t>
  </si>
  <si>
    <t>yKsNL-KQrTWKWSFLqEAM7w</t>
  </si>
  <si>
    <t>yKt2-W761EB7EA7WU5ropw</t>
  </si>
  <si>
    <t>yKu2CN0A__ot5uL2lTisLQ</t>
  </si>
  <si>
    <t>yKum_nrPho-7qS84esA9dg</t>
  </si>
  <si>
    <t>yKv4cjVEirNqk_EQ6kVZkw</t>
  </si>
  <si>
    <t>yKw7A-Z1xrsw6Kd0hOL6CQ</t>
  </si>
  <si>
    <t>yKwCAjqM5_mgIvp-UvK-Sg</t>
  </si>
  <si>
    <t>yKxohe0Z6B0XfQqUJgKMwQ</t>
  </si>
  <si>
    <t>yKy-_DUBUdJd2QPTMPuifg</t>
  </si>
  <si>
    <t>yKy9jKQ7Bi_QlWPE6JQpbA</t>
  </si>
  <si>
    <t>yKyLRPKpoHY7uKnsDDpGdQ</t>
  </si>
  <si>
    <t>yKzN1MR3bOFLKHoUyacJQw</t>
  </si>
  <si>
    <t>yKzmZR82H-xGEGj1T5pdqg</t>
  </si>
  <si>
    <t>yKzxicQ6sFBKyeO3vNAYTg</t>
  </si>
  <si>
    <t>yL-kmxCb5lSV4xOsRZDYFA</t>
  </si>
  <si>
    <t>yL0Er1TDvWHRTRO7tmgudQ</t>
  </si>
  <si>
    <t>yL0aSEpiIZ7luajil7G5xQ</t>
  </si>
  <si>
    <t>yL1aWYMwLPZVtSgCxrP-tg</t>
  </si>
  <si>
    <t>yL1hgjC3hzoQqxb21MvkHw</t>
  </si>
  <si>
    <t>yL1tWBm9Fj6mjAT604AnNw</t>
  </si>
  <si>
    <t>yL2-t749J8jXWrzGSMe2wQ</t>
  </si>
  <si>
    <t>yL25F1ZWR9jdSRuSCClXOg</t>
  </si>
  <si>
    <t>yL2mKID7H8uJptYg1Qil8g</t>
  </si>
  <si>
    <t>yL3Jr3ButBMRJSFXHjr_ig</t>
  </si>
  <si>
    <t>yL3RyWntRJQGdS0_rA0qpQ</t>
  </si>
  <si>
    <t>yL437qXv1b4BT6h2DeAzCg</t>
  </si>
  <si>
    <t>yL4KcNfwfYwGwJlu5CujQw</t>
  </si>
  <si>
    <t>yLqhx_qEEq5-uJEkSG28ig</t>
  </si>
  <si>
    <t>yLrX0LedjFC0PFJN3KBw7w</t>
  </si>
  <si>
    <t>yLrijuI8tKgtD-bLc6S7yg</t>
  </si>
  <si>
    <t>yLsAqxI97U9AWC2B8T9JFg</t>
  </si>
  <si>
    <t>yLtDHJrzz0kEmkD7erWoyw</t>
  </si>
  <si>
    <t>yLtRB15zKNWipelHbeOhMQ</t>
  </si>
  <si>
    <t>yLtavC8cJ9qBBiqLSDCzEA</t>
  </si>
  <si>
    <t>yLuGKHkfv2rsUVu_FRHqkQ</t>
  </si>
  <si>
    <t>yLuVcNxhPLVKpAtkRZoCbg</t>
  </si>
  <si>
    <t>yLui07JjQu7xqJb6Ryfo8g</t>
  </si>
  <si>
    <t>yLvHVlpXkwsLe3PVq7umYQ</t>
  </si>
  <si>
    <t>yLweQzjZVDYXOkpywEbBaQ</t>
  </si>
  <si>
    <t>yLxU9ZWKHboCfSVcwJDG8w</t>
  </si>
  <si>
    <t>yLxqJHzWqbjXzt6wkTzcow</t>
  </si>
  <si>
    <t>yLxz_t1nxr-TnrBalknqJA</t>
  </si>
  <si>
    <t>yLzEelLEae88E4gC0eR2lA</t>
  </si>
  <si>
    <t>yLzkpWbPZK54GVqONMGR-w</t>
  </si>
  <si>
    <t>yM0HhlvdZ_h_BA7bDwP8Tw</t>
  </si>
  <si>
    <t>yM14wL9KU8INiRXyVWpc7A</t>
  </si>
  <si>
    <t>yM2pVHRxapletQvcHCRO_Q</t>
  </si>
  <si>
    <t>yM2w6wANsNYoAwFJ6pulkA</t>
  </si>
  <si>
    <t>yM3x4Vn8jcYWECy5Xb495w</t>
  </si>
  <si>
    <t>yM4M1DhqWr2qQYmiHc-THQ</t>
  </si>
  <si>
    <t>yM6T6Mv4vmiSd-yYvCkjSA</t>
  </si>
  <si>
    <t>yM6ZheWJUs80_eK1dxeITg</t>
  </si>
  <si>
    <t>yM7_-mMVAAwRw1rKejESeA</t>
  </si>
  <si>
    <t>yM7gCOpbrNiUx2xPF4AhTA</t>
  </si>
  <si>
    <t>yM84IxGYx3BjoXf3tWjkWg</t>
  </si>
  <si>
    <t>yM8xSp_j55v9wd1yeiOyEw</t>
  </si>
  <si>
    <t>yM94AfeRpX3Vzx9NZWrdVw</t>
  </si>
  <si>
    <t>yM9RmSuCHl298EehihwsdQ</t>
  </si>
  <si>
    <t>yM9bXviH_YlqK5EPXOw-_g</t>
  </si>
  <si>
    <t>yMA4L7y0oblEi_yehKZhJQ</t>
  </si>
  <si>
    <t>yMARlla8qB4IOuKQnY81yQ</t>
  </si>
  <si>
    <t>yMAfKvgcF1YmaV4bRPdXRw</t>
  </si>
  <si>
    <t>yMBN84G7oSTMWen2M8kWrw</t>
  </si>
  <si>
    <t>yMBWoFFqCVKjwA7MtvBJ0g</t>
  </si>
  <si>
    <t>yMBj4OHcoxfkaVQI7ufDxg</t>
  </si>
  <si>
    <t>yMBzOfZv7kIO_PwRlOA8Ug</t>
  </si>
  <si>
    <t>yMC4atKz-8yba0YmfgTkpw</t>
  </si>
  <si>
    <t>yMCZF1YNrJQJqvX2YIaHPA</t>
  </si>
  <si>
    <t>yMCc4PY-lvolnnTO0X5gTw</t>
  </si>
  <si>
    <t>yME-rXPH5Bjwut5c3SBqGg</t>
  </si>
  <si>
    <t>yMEFUjpv49w6lkLVsniM8Q</t>
  </si>
  <si>
    <t>yMEUIWdSmZlSFljgnvBTRQ</t>
  </si>
  <si>
    <t>yMEhKiyfX5osnWdQ7gSOuA</t>
  </si>
  <si>
    <t>yMEtS83mpvw5jgMSk_7tDg</t>
  </si>
  <si>
    <t>yMFK41bkQs1qEeNcsKHShQ</t>
  </si>
  <si>
    <t>yMFWZZSe9x3aOd0MEh_dYg</t>
  </si>
  <si>
    <t>yMFrmSRxLnhx5fJJVsLS_Q</t>
  </si>
  <si>
    <t>yMGGqOS9KUHugYCFg3JMVA</t>
  </si>
  <si>
    <t>yMGpUGtzaKE7U4uD82gCXw</t>
  </si>
  <si>
    <t>yMHR7EUnW0eGRxlkU_OcRA</t>
  </si>
  <si>
    <t>yMI0WZ2UfQ1keP_FQ-ukMA</t>
  </si>
  <si>
    <t>yMJpYM87AEVYLSHr_sGD3Q</t>
  </si>
  <si>
    <t>yMK3PrVvlDuEZ7Rn4H7WtA</t>
  </si>
  <si>
    <t>yMKTXG7My-nl6iriha7X9g</t>
  </si>
  <si>
    <t>yMKW3Iv66Be_YCCeDFGfMg</t>
  </si>
  <si>
    <t>yMLWWaQiyB_VPku_RyV7xw</t>
  </si>
  <si>
    <t>yLZliduPFHWtKpKZ6N2Dtw</t>
  </si>
  <si>
    <t>yLZsSPIFruCBIR6udDmNnQ</t>
  </si>
  <si>
    <t>yL_AulSXxvJtDL9ijcNmjg</t>
  </si>
  <si>
    <t>yL_XnsG08nTSLYseDDs8Kw</t>
  </si>
  <si>
    <t>yLa2xy4-slFM6Fqp-OpyDw</t>
  </si>
  <si>
    <t>yLa8H-7ULFyK-51kXB0qkw</t>
  </si>
  <si>
    <t>yLa_ziIQtAS_m1l-Y_CRfw</t>
  </si>
  <si>
    <t>yLaq1Gxqvc9BFfzoNtD5Cg</t>
  </si>
  <si>
    <t>yLc-3aY4KDWsynGuH_ZR9w</t>
  </si>
  <si>
    <t>yLca_fR8YRtrHq3C2PSxIw</t>
  </si>
  <si>
    <t>yLd0mBh-lKhPPk2_6TU7Rg</t>
  </si>
  <si>
    <t>yLdDxU007OxGyN-rVaYFrw</t>
  </si>
  <si>
    <t>yLdKO0ZxJTP5Oi58a7ernw</t>
  </si>
  <si>
    <t>yLehVYkfJ7uUBnB8LiefYA</t>
  </si>
  <si>
    <t>yLerGDwhwkXd4yPf-ibI1w</t>
  </si>
  <si>
    <t>yLh6mV60LAZHHVzZqY7q9Q</t>
  </si>
  <si>
    <t>yLhEMFMiarTzJRS_EW78Uw</t>
  </si>
  <si>
    <t>yLhmXRoapC8uMs7cIhh2_g</t>
  </si>
  <si>
    <t>yLhx8nWttcWWmcl-MHviiw</t>
  </si>
  <si>
    <t>yLiEEiJXbdpdRm2U6su4aw</t>
  </si>
  <si>
    <t>yLjMUbp_OvRfk38qKO__8g</t>
  </si>
  <si>
    <t>yLjf4cIPk-f3M7E5G7JT1w</t>
  </si>
  <si>
    <t>yLjm_BbAqJs8ivTZQftCvw</t>
  </si>
  <si>
    <t>yLjmoZqoXLwEHJDSuQbTzg</t>
  </si>
  <si>
    <t>yLk3gmK2EUjganCkGTR6Ig</t>
  </si>
  <si>
    <t>yLkH_XgXcc8K9vl0NthnfA</t>
  </si>
  <si>
    <t>yLkw8cbbzDXSE5fySZjrbA</t>
  </si>
  <si>
    <t>yLm76-Y9QqZiKPJpi2vX7g</t>
  </si>
  <si>
    <t>yLmHceumAZmGQkWdToXfGA</t>
  </si>
  <si>
    <t>yLmYCaewb65XoXW7zar86w</t>
  </si>
  <si>
    <t>yLm_ossknNk9Upqjz1jf5Q</t>
  </si>
  <si>
    <t>yLn7E3jmiVCCUB-cTU7yLQ</t>
  </si>
  <si>
    <t>yLo3ua0Ti2KkHq8YzSX3og</t>
  </si>
  <si>
    <t>yLpCrq20ONTwYLfQwLgDnA</t>
  </si>
  <si>
    <t>yLpHKR_tHECclEXVYRuypg</t>
  </si>
  <si>
    <t>yLpdxxd3945YiyIWFnEVlQ</t>
  </si>
  <si>
    <t>yLqfNYp8FhSTl6GbSxUg5Q</t>
  </si>
  <si>
    <t>yMh9mHVa49X9mbIQCiwfTA</t>
  </si>
  <si>
    <t>yMhhFgb68Q9rFzimuGDe6A</t>
  </si>
  <si>
    <t>yMi-xBRxLrS1T6VkYNoxPQ</t>
  </si>
  <si>
    <t>yMiL-3KCnYGBVzCJIy8qTQ</t>
  </si>
  <si>
    <t>yMj4REQ_5B_MULrx6Ufhow</t>
  </si>
  <si>
    <t>yMj4ikd-PbcSSj9nYRWsSA</t>
  </si>
  <si>
    <t>yMj76wE3sSs9UgF_65yxlA</t>
  </si>
  <si>
    <t>yMjT9nf3vrVqBReK8FRf2Q</t>
  </si>
  <si>
    <t>yMjh_tdW8GD4QyxGTEgz5w</t>
  </si>
  <si>
    <t>yMlP5s5G_r4OstOV_IBi4w</t>
  </si>
  <si>
    <t>yMlbkVm5NGKH7eAYbr3aZw</t>
  </si>
  <si>
    <t>yMmMwo7nJWcmq9rfdTjBGg</t>
  </si>
  <si>
    <t>yMmkxTQlnJjN5bpMLUEMGA</t>
  </si>
  <si>
    <t>yMn8v4Lz82QP7J9xrb2FVQ</t>
  </si>
  <si>
    <t>yMnOSz6vdxuw0YzprxPPOg</t>
  </si>
  <si>
    <t>yMoUIQJIxuEgXp2EPRhXYw</t>
  </si>
  <si>
    <t>yMoZIIMvIwDueD-4_VzGCQ</t>
  </si>
  <si>
    <t>yMosbkUXv5N2ju1QdRJYjQ</t>
  </si>
  <si>
    <t>yMozzGV56mZqc0dexUnLlA</t>
  </si>
  <si>
    <t>yMpMpd029w2YiN1UursBbA</t>
  </si>
  <si>
    <t>yMqDgnUULbq_24Kkg6fx4w</t>
  </si>
  <si>
    <t>yMqPoAAx3lNzFnI8ypFR-A</t>
  </si>
  <si>
    <t>yMr7trv9ZWnbfxOSJIH9zw</t>
  </si>
  <si>
    <t>yMrlO0zXa9_K3JhLChoZKw</t>
  </si>
  <si>
    <t>yMrwNJr7xtH8iaZgmdFF_w</t>
  </si>
  <si>
    <t>yMs1r3I0-M_kotzb9ZRlVw</t>
  </si>
  <si>
    <t>yMs_PgqaFdVN8LNIFegCvQ</t>
  </si>
  <si>
    <t>yMswCPax6suRCSG6COE2Gg</t>
  </si>
  <si>
    <t>yMsyKrUwmMOdbW98wiC8yw</t>
  </si>
  <si>
    <t>yMtbNpPGm8X_JDfZRbl1xw</t>
  </si>
  <si>
    <t>yMul_LYSPW2R4mEawHyPFA</t>
  </si>
  <si>
    <t>yMvU0Ax-eSqrtfOz0uyufw</t>
  </si>
  <si>
    <t>yMvccnrSxwjXo7uop7RXaw</t>
  </si>
  <si>
    <t>yMwBeMYBKBkxVJD7v5SAqw</t>
  </si>
  <si>
    <t>yMxPVQINXcIkl23-D7Y5FA</t>
  </si>
  <si>
    <t>yMxrJHfjtmuNpgg7KOl_tg</t>
  </si>
  <si>
    <t>yMyNsQrQKLnmXoGT0HkynA</t>
  </si>
  <si>
    <t>yMyflKAiAM_Mqj6LJNmjSw</t>
  </si>
  <si>
    <t>yMz3_BoNkBBi29kkGUj1zw</t>
  </si>
  <si>
    <t>yMz3e3JxD6dhgZbWyDR3EQ</t>
  </si>
  <si>
    <t>yN-2Oq_MLYcR5wjdnb09Sg</t>
  </si>
  <si>
    <t>yN-7QsesNsGhlg6WmuiJcg</t>
  </si>
  <si>
    <t>yN-SobrypFGO37U3kRCwXw</t>
  </si>
  <si>
    <t>yN09TzJaxqugAHW0N4tGHA</t>
  </si>
  <si>
    <t>yN0ktFDi_zhQTHK43IzlOA</t>
  </si>
  <si>
    <t>yN1aUf61EAwrjiSarwjC4g</t>
  </si>
  <si>
    <t>yN2MQtqllUi8Mbv8w49ehQ</t>
  </si>
  <si>
    <t>yN2N0v-w-22Ik3SUpLJxDQ</t>
  </si>
  <si>
    <t>yN2PWmEtlyerL_pOUlnnbw</t>
  </si>
  <si>
    <t>yN2_9ro5pBJ7CidSzOTtTw</t>
  </si>
  <si>
    <t>yN3-QB3C3AGPXMBpkI1U-A</t>
  </si>
  <si>
    <t>yN37hiyUlk_zwK6lLMcyNA</t>
  </si>
  <si>
    <t>yN39L_Z5Q7i3ruXIFCPmRQ</t>
  </si>
  <si>
    <t>yN3Co1_ObVLb0PkeLjn2Uw</t>
  </si>
  <si>
    <t>yN3yziNcFvSHX4vziIpIXA</t>
  </si>
  <si>
    <t>yN42nzY0MBS4fTPpptuf0g</t>
  </si>
  <si>
    <t>yN4L7__xqVi4kcTfhAKMAA</t>
  </si>
  <si>
    <t>yN4YDzzFeHejrEg9_n-RKw</t>
  </si>
  <si>
    <t>yN5hvH4mcsl1AwhNuWe2lg</t>
  </si>
  <si>
    <t>yN5qbTIoEBj2qAGucu9I3Q</t>
  </si>
  <si>
    <t>yN6M3ALjm_c11xm_1BoWrw</t>
  </si>
  <si>
    <t>yN6k6pMpE6M8M3ZiLrK1CQ</t>
  </si>
  <si>
    <t>yN6tzwdXVh-1nJZJTWutrA</t>
  </si>
  <si>
    <t>yN8D98UfogoVR9L9iL1sKg</t>
  </si>
  <si>
    <t>yN8HFWV3AUR7B5BN9VVcLQ</t>
  </si>
  <si>
    <t>yMMJPsD3b8WWmrchLn_0BA</t>
  </si>
  <si>
    <t>yMMjpx7eXBBvxb04A3uVWA</t>
  </si>
  <si>
    <t>yMPNndaP46AfcQ6egklmqQ</t>
  </si>
  <si>
    <t>yMPnHkjsa-lfLWRzI_fnFQ</t>
  </si>
  <si>
    <t>yMQ-ogw54tZ5iLaaV28K4A</t>
  </si>
  <si>
    <t>yMQiEeZVoz481JIGm9ba_A</t>
  </si>
  <si>
    <t>yMQj1vv3ji2TdnEGqWeR6Q</t>
  </si>
  <si>
    <t>yMR6NyCZZa20YIiNf8cGPw</t>
  </si>
  <si>
    <t>yMRSSyWtTGCBsUgT1g1yag</t>
  </si>
  <si>
    <t>yMRW6eKWVB3PjNgTViwOuA</t>
  </si>
  <si>
    <t>yMS9XWBSznzuHMZ0R3tgaA</t>
  </si>
  <si>
    <t>yMT4UbhzFvUYZXd3gbE6Ag</t>
  </si>
  <si>
    <t>yMT4_cKqh3E8DaA2neWNww</t>
  </si>
  <si>
    <t>yMTTEIc4gPhfVzl8JvhB_g</t>
  </si>
  <si>
    <t>yMTVXlVyB4-xG0yGGYOxlw</t>
  </si>
  <si>
    <t>yMTdo0ujDTC7MEA4ymFZJg</t>
  </si>
  <si>
    <t>yMUHQoM75zodzwi5lL2glw</t>
  </si>
  <si>
    <t>yMV-gzVODPXwJqstW73cGg</t>
  </si>
  <si>
    <t>yMVQ4sh8xKHXnqOb0v4BbA</t>
  </si>
  <si>
    <t>yMVqHNFt4tIhjIdTq8jJww</t>
  </si>
  <si>
    <t>yMW7Ri-FZIhCSE3OrX6BSg</t>
  </si>
  <si>
    <t>yMWMoiyiOPYKh3ECkAR72Q</t>
  </si>
  <si>
    <t>yMXXYapLo-bNom7kXnK-Lg</t>
  </si>
  <si>
    <t>yMXodi6qJ9pJURBcL21eQg</t>
  </si>
  <si>
    <t>yMYYDN0bkW2WVDsq4vd2zg</t>
  </si>
  <si>
    <t>yMZUnSYGaz5FNJ4bNq4BwQ</t>
  </si>
  <si>
    <t>yM_PX0CH2ZTxNoWsMbsYuA</t>
  </si>
  <si>
    <t>yM_eVG403Ww8OLugHMB2iw</t>
  </si>
  <si>
    <t>yMaGmld3qrooU5etsig-5w</t>
  </si>
  <si>
    <t>yMaNOyHoFSJF3usfMYx9Gw</t>
  </si>
  <si>
    <t>yMb7pdNUH0OhJVVKTer8qQ</t>
  </si>
  <si>
    <t>yMcCLqiXrgKaYjKt8XIOvg</t>
  </si>
  <si>
    <t>yMcDGzEspl__8mybmadeug</t>
  </si>
  <si>
    <t>yMdI5VABzO3CnRTs9RFGmw</t>
  </si>
  <si>
    <t>yMdlu1fIVscIMwxZnHpzpw</t>
  </si>
  <si>
    <t>yMeeuvosW4alcc_bzi_E_Q</t>
  </si>
  <si>
    <t>yMfWFPsMD0hyku8J8_J_vA</t>
  </si>
  <si>
    <t>yMfbDXwzZZBgMFQkvHEGKw</t>
  </si>
  <si>
    <t>yMh-LWV_FbArTYDTLQeBdA</t>
  </si>
  <si>
    <t>yNPMxVDsbS30hRPcD7b_Xg</t>
  </si>
  <si>
    <t>yNPvRxwRLYxIv35lM2ZaXA</t>
  </si>
  <si>
    <t>yNQ6nI0NomH8RMuULcH-7A</t>
  </si>
  <si>
    <t>yNQCNGegX47D24qW4jmORQ</t>
  </si>
  <si>
    <t>yNQOTPB10o28hBnOI6KPBQ</t>
  </si>
  <si>
    <t>yNQPU7tQQP5Nsn6vZRGfFQ</t>
  </si>
  <si>
    <t>yNQPtuh5LwuEXAxEDCypTw</t>
  </si>
  <si>
    <t>yNRJCG5fa6jYy24NKuhFTw</t>
  </si>
  <si>
    <t>yNRppPq6nKcedaWufSXdtA</t>
  </si>
  <si>
    <t>yNRyx7I113qxWWpf-jtsSg</t>
  </si>
  <si>
    <t>yNUZB0CXqbMfBfC7JVnIeA</t>
  </si>
  <si>
    <t>yNVO8Vx2VQdp6m_bT1pQQg</t>
  </si>
  <si>
    <t>yNVOLURGPq0Y2ZoUmC3opg</t>
  </si>
  <si>
    <t>yNWMVIqLT10YvW6cpjbXOA</t>
  </si>
  <si>
    <t>yNWnT1fcoGK8oViP9NRJfg</t>
  </si>
  <si>
    <t>yNWr4gkVy3lWmY0AH0e59w</t>
  </si>
  <si>
    <t>yNY1teX85HIDTpfJ3aZ1vQ</t>
  </si>
  <si>
    <t>yNZKTMKqctbVrVehIhF3zA</t>
  </si>
  <si>
    <t>yNZnxJrVYidLKq09nFrkVw</t>
  </si>
  <si>
    <t>yNZyTMA-ZhJ_QvS-luWQxg</t>
  </si>
  <si>
    <t>yN_Fw79lnuy_HDn1fSvH5A</t>
  </si>
  <si>
    <t>yNa5E98sU4TQkghAm-CesQ</t>
  </si>
  <si>
    <t>yNaAmfeWrWt-awCB1ZadSg</t>
  </si>
  <si>
    <t>yNagBjgWyngy_zney5REig</t>
  </si>
  <si>
    <t>yNajgT4YbAafePNVxXgZIQ</t>
  </si>
  <si>
    <t>yNbkLmO92WUBYgsBPcogRQ</t>
  </si>
  <si>
    <t>yNcctfcwEym2SP1yVJ6K3Q</t>
  </si>
  <si>
    <t>yNckOYeCP9Kk23E5DpvPBg</t>
  </si>
  <si>
    <t>yNdr8AcGY02n8h87SP8dHQ</t>
  </si>
  <si>
    <t>yNefrc9kRkPThWADX3UzyQ</t>
  </si>
  <si>
    <t>yNfjolWjmg7fylljqXM7sA</t>
  </si>
  <si>
    <t>yNgF0DpvcaYcBl7ReEI8ew</t>
  </si>
  <si>
    <t>yNhAX0q4XE-xLStEm1o9_A</t>
  </si>
  <si>
    <t>yNhBeV1bmID6wVh8Me6f4A</t>
  </si>
  <si>
    <t>yNhGuESPDIinCGN-SOOmsQ</t>
  </si>
  <si>
    <t>yNhZOa-34Zu3T4WX27BnFA</t>
  </si>
  <si>
    <t>yNheumge0C5Gz9izExGUHQ</t>
  </si>
  <si>
    <t>yNi399DtArt62PqEuB6lLQ</t>
  </si>
  <si>
    <t>yNiZqiWj5VKsk4rmmLddsg</t>
  </si>
  <si>
    <t>yNjAnBn89vo9kMDtJAlUtg</t>
  </si>
  <si>
    <t>yNjN5YK8hpr8-BACuZZhUA</t>
  </si>
  <si>
    <t>yNk2xqle128ycThC8lgf8A</t>
  </si>
  <si>
    <t>yNlrWMml0NqTdUXGAbkP7g</t>
  </si>
  <si>
    <t>yNm8VDJ6LopS7z1-TFaZtA</t>
  </si>
  <si>
    <t>yNmi5BMzngREeby86v9l1g</t>
  </si>
  <si>
    <t>yNmjFhF3DVbQ0OIs5nj_Qw</t>
  </si>
  <si>
    <t>yNmjhcZkYhPGlvaMfoxaeg</t>
  </si>
  <si>
    <t>yNn862PCaE9cYXVyL2ANiw</t>
  </si>
  <si>
    <t>yNnrycF8RfVighAsOHn60g</t>
  </si>
  <si>
    <t>yNoG5WBg9rp11Gfx50ovyw</t>
  </si>
  <si>
    <t>yNp5fbli9kxqJDLoRGyygA</t>
  </si>
  <si>
    <t>yNpOi0zMenjAj0PvyxLojQ</t>
  </si>
  <si>
    <t>yNpfrhyoNTGS67_AMMsgkQ</t>
  </si>
  <si>
    <t>yNpm-r64qbUqwPPzPATf3g</t>
  </si>
  <si>
    <t>yNpn3VOtsFU5qHjnCeq7NA</t>
  </si>
  <si>
    <t>yNq3Zw0ZETnfVCxc6EEKOg</t>
  </si>
  <si>
    <t>yNqQjQT8szpFU7bpkE6e-w</t>
  </si>
  <si>
    <t>yNr4DZNBb19fgBG5UOzg6g</t>
  </si>
  <si>
    <t>yNsSnCs8u2vwoAZjXeUDLg</t>
  </si>
  <si>
    <t>yNsd2klW9ggB8nY1u07VMg</t>
  </si>
  <si>
    <t>yNslQBFe-gJTACrD1CMJ2Q</t>
  </si>
  <si>
    <t>yNtHWaBUjznjn54_03mwHw</t>
  </si>
  <si>
    <t>yN9RKW3_NCi59_SXilZoxw</t>
  </si>
  <si>
    <t>yN9l76yAOGZb5t6FL6utJg</t>
  </si>
  <si>
    <t>yNBDF9QX9dj18lsgbt0OWQ</t>
  </si>
  <si>
    <t>yNBuEtVIJju1JWEAWYzHIA</t>
  </si>
  <si>
    <t>yNBxlzgihI7Yf8Wze1Cttg</t>
  </si>
  <si>
    <t>yNChjPlwJUA5ehAjEvnN1Q</t>
  </si>
  <si>
    <t>yND29GwBfhX1DCQf-z1Qdw</t>
  </si>
  <si>
    <t>yND8QPvQu1poDxBIwR7EMA</t>
  </si>
  <si>
    <t>yNDF_H-cgvajnx4Aml1-ug</t>
  </si>
  <si>
    <t>yNDVWnCscR3Noy55JzHrLw</t>
  </si>
  <si>
    <t>yNDZkLKuA5QT8aJyXbUboA</t>
  </si>
  <si>
    <t>yNDx6gNHFmGB6hMtjzAJhg</t>
  </si>
  <si>
    <t>yNENvxDqOOLnVFBQGAM0Fg</t>
  </si>
  <si>
    <t>yNEVG3cNz4CkGYo_jsBd1A</t>
  </si>
  <si>
    <t>yNEpYWVt-djOzJFjMWsEQQ</t>
  </si>
  <si>
    <t>yNF-C6NMVgNVEE9rEmg5eQ</t>
  </si>
  <si>
    <t>yNFXa8gzTV1MHjS-esLCeA</t>
  </si>
  <si>
    <t>yNFXoEWio4CUD-EmTSJQnA</t>
  </si>
  <si>
    <t>yNFqd95ShlLfRnf_YERRcQ</t>
  </si>
  <si>
    <t>yNGT5Wr4prgxBClhV5hIEg</t>
  </si>
  <si>
    <t>yNIkYaEf6PssYJdViQ_xOA</t>
  </si>
  <si>
    <t>yNIwOfb5YM3eOiJpZMAvGw</t>
  </si>
  <si>
    <t>yNJ2fekBWLa5ITBEUEGoPA</t>
  </si>
  <si>
    <t>yNJWu5qa2BdDPmOyqQIzxA</t>
  </si>
  <si>
    <t>yNJoXt1LNzQHSKeUyE2phA</t>
  </si>
  <si>
    <t>yNK22oCmd5hF4iLgS7swlw</t>
  </si>
  <si>
    <t>yNKGaaQti3EwfNl3WFbzcw</t>
  </si>
  <si>
    <t>yNKKehAKor-QA6pOh5fNMw</t>
  </si>
  <si>
    <t>yNK_nACpwpX59YJO4JRgAA</t>
  </si>
  <si>
    <t>yNKi-Qho19MFtZQ_1NW20w</t>
  </si>
  <si>
    <t>yNL86eQwlB74NY4JTbrEZg</t>
  </si>
  <si>
    <t>yNLV_G8tLO13uz0EvR1AVA</t>
  </si>
  <si>
    <t>yNM8gUMX2N5DCWjWfyLMpQ</t>
  </si>
  <si>
    <t>yNMCNkxYPHAtDnDWddcnHA</t>
  </si>
  <si>
    <t>yNMbGvPkir06gD4q_qWWew</t>
  </si>
  <si>
    <t>yNNlSadx14PdQl26vOoTAQ</t>
  </si>
  <si>
    <t>yNNno4XH0LLo-p_V0_exkQ</t>
  </si>
  <si>
    <t>yNO1W8obru0ogIP2PHbcFg</t>
  </si>
  <si>
    <t>yO8ie7Nzgt5b8RBr2325Zg</t>
  </si>
  <si>
    <t>yO8jF5S5rQKGgdKcj1_N3Q</t>
  </si>
  <si>
    <t>yO9-GogT21qbTHlkwc_YPg</t>
  </si>
  <si>
    <t>yOAQ6jB85UE032YxyqICZg</t>
  </si>
  <si>
    <t>yOAo3qabWarBwMsfzYRRHg</t>
  </si>
  <si>
    <t>yOBAqfriPWPCRFisZNht4A</t>
  </si>
  <si>
    <t>yOBD0vhk5QvOyHKkxXpoyA</t>
  </si>
  <si>
    <t>yOBdD44j5btPw2-w76ZchQ</t>
  </si>
  <si>
    <t>yOBz5-TkPBUSfyK7TSG0Vg</t>
  </si>
  <si>
    <t>yOCBwcIqNS4upjw-zANV_Q</t>
  </si>
  <si>
    <t>yOCK6F17YWwxLi_kRkO53Q</t>
  </si>
  <si>
    <t>yODftI61xHlFe3Q2Jxu6yw</t>
  </si>
  <si>
    <t>yODhwU_u54Z02JvA9w3B7A</t>
  </si>
  <si>
    <t>yOETVroFdT049TgKistxtg</t>
  </si>
  <si>
    <t>yOEbDMGXRq9UlpKFMgaLYA</t>
  </si>
  <si>
    <t>yOEkjpGk-cASwKaB5jxszg</t>
  </si>
  <si>
    <t>yOFAwi_OLwYh8WsYCHU1yQ</t>
  </si>
  <si>
    <t>yOFjgwa_AfokfhQ9ZX8t2w</t>
  </si>
  <si>
    <t>yOH7A1xlswUPcmISXjT3OQ</t>
  </si>
  <si>
    <t>yOHXJ9KfHacrBrk1jMWtaw</t>
  </si>
  <si>
    <t>yOK3kMTG0l4pAe6x1dz2uQ</t>
  </si>
  <si>
    <t>yOKuvFwWhx6QTeV66yd8Eg</t>
  </si>
  <si>
    <t>yOL40FVaTgA1wnw4XTre8A</t>
  </si>
  <si>
    <t>yOL9IoCqpVFyqZm-Wz4bFQ</t>
  </si>
  <si>
    <t>yOLdJED7-SK4i7FT7rgNLA</t>
  </si>
  <si>
    <t>yOM1xsasVHI3k5vSv6x0RQ</t>
  </si>
  <si>
    <t>yOM85KkCPzBRp-Memxyzmw</t>
  </si>
  <si>
    <t>yON-v6vs3RBgDp2SuhkpHg</t>
  </si>
  <si>
    <t>yOOmZHOGF5NwyQcwZZmpGA</t>
  </si>
  <si>
    <t>yOQ9vxyEf1DH60DxRG2v0w</t>
  </si>
  <si>
    <t>yOQH9qLVltvMjdivcMHZxA</t>
  </si>
  <si>
    <t>yOQLlosnHvpD2g5dhebMjg</t>
  </si>
  <si>
    <t>yOQZ-pYksWtywxIfpIN7gA</t>
  </si>
  <si>
    <t>yOR0s9JdWFv78D1W5UvA6g</t>
  </si>
  <si>
    <t>yORiorAw7V43zb2WCe48Gw</t>
  </si>
  <si>
    <t>yOSA7TVqrWrQQG3uG-8aLQ</t>
  </si>
  <si>
    <t>yOSEHlsc8rGryZrrqvlSOA</t>
  </si>
  <si>
    <t>yOSHj3IbOST_IJJaSQOf-g</t>
  </si>
  <si>
    <t>yOTi7dp1ZhrMUUTxNffrqA</t>
  </si>
  <si>
    <t>yOU8-8Wu08Vf4aQ4kJs3zA</t>
  </si>
  <si>
    <t>yOUdoa4_X1TkXlwVvyRzBQ</t>
  </si>
  <si>
    <t>yOUox8r1MRQGWIePxPAIXw</t>
  </si>
  <si>
    <t>yOVbTmqqzTUwKzSYruvDFg</t>
  </si>
  <si>
    <t>yOWDnTxI_RtDzlzqnqmX9w</t>
  </si>
  <si>
    <t>yOWOPOMQ_pXX8Fe2Lk-n6w</t>
  </si>
  <si>
    <t>yOX3hrgosZN6bVCk48EzCA</t>
  </si>
  <si>
    <t>yOXcigPuCgvTMnfPsE3eRQ</t>
  </si>
  <si>
    <t>yOYF5a3JitDF9MrMbJEtVg</t>
  </si>
  <si>
    <t>yOYdxeTBr_cbieTKRW150g</t>
  </si>
  <si>
    <t>yOZSq3MKA60VQm5r27a3jQ</t>
  </si>
  <si>
    <t>yOZ_9qrAdBSglfMPzUciNA</t>
  </si>
  <si>
    <t>yO_2r1IQhPzt2zM7O5pFJg</t>
  </si>
  <si>
    <t>yO_FT0621G3w5NFNRl-EaQ</t>
  </si>
  <si>
    <t>yO_njQbzmWmwHiU3oO9bzQ</t>
  </si>
  <si>
    <t>yOaSzUZhlNx3DbEAyNXZ1A</t>
  </si>
  <si>
    <t>yOd_capn_j2A9ACsOO2yVQ</t>
  </si>
  <si>
    <t>yOdip2YErH_TbQHSmGNAyw</t>
  </si>
  <si>
    <t>yOe9uV05I5C3igY6yhjEjw</t>
  </si>
  <si>
    <t>yOf-lRX3t40u_caSf_VYlA</t>
  </si>
  <si>
    <t>yOfQu9yAc4O1BcDBCQfMgg</t>
  </si>
  <si>
    <t>yNtYorgPmu5-6vDHEEkjkA</t>
  </si>
  <si>
    <t>yNuaW2_JDlnXpjNaAJBg8Q</t>
  </si>
  <si>
    <t>yNuo6_EOV5Ljo2glV2raGA</t>
  </si>
  <si>
    <t>yNv2TMjfkUswnT5jVYcGrA</t>
  </si>
  <si>
    <t>yNvBQj6QkkHf8Hpbm7d2fA</t>
  </si>
  <si>
    <t>yNwe83vWF845K9azzBQLQA</t>
  </si>
  <si>
    <t>yNx_Evk5e9ffVE1SpkkH7w</t>
  </si>
  <si>
    <t>yNxexkhu2UT80NyM3Q8ikQ</t>
  </si>
  <si>
    <t>yNyLV41IO3jGduw3-0PPBg</t>
  </si>
  <si>
    <t>yNynTVgHakZL1iklKTVhtw</t>
  </si>
  <si>
    <t>yNyuC2K_ZL4zSAAxnfNxDQ</t>
  </si>
  <si>
    <t>yNyxcry9yB7TQ64DMmsUpA</t>
  </si>
  <si>
    <t>yNz0XnXkw4eZbooUuZQvnw</t>
  </si>
  <si>
    <t>yNzPXlZ8kt-M5D5sSRKiFQ</t>
  </si>
  <si>
    <t>yNzejreB2S_cUMbwRS8UpQ</t>
  </si>
  <si>
    <t>yNzwpKcIFd80riXGmLcQBw</t>
  </si>
  <si>
    <t>yNzyTZ3nF_3ImlnxJ151wA</t>
  </si>
  <si>
    <t>yO08JuUdzj7jqCDRRlpL2w</t>
  </si>
  <si>
    <t>yO0AgAHISE0K9QT5GinPuw</t>
  </si>
  <si>
    <t>yO0I2RuXnI9JdzWz-p1Xcg</t>
  </si>
  <si>
    <t>yO16joFLQnMVIv-nEJOg-Q</t>
  </si>
  <si>
    <t>yO1cWcWRHem0jhMWI074VA</t>
  </si>
  <si>
    <t>yO2H1SLLjSDhTz9TlqUweA</t>
  </si>
  <si>
    <t>yO4Ev819KRFmV_Iu-NpRsA</t>
  </si>
  <si>
    <t>yO4F2MFDQzKn0FvvNa_fbQ</t>
  </si>
  <si>
    <t>yO4JOh75XtecMe6bKn5k3g</t>
  </si>
  <si>
    <t>yO4Rm_kq0zijkSw5Amq94Q</t>
  </si>
  <si>
    <t>yO4XFj4KwpFcfaBKtKzjbA</t>
  </si>
  <si>
    <t>yO4msI9NZMKjcjbnMr7iHA</t>
  </si>
  <si>
    <t>yO572zHJA9_X26bqUXoWqg</t>
  </si>
  <si>
    <t>yO5VN3XeyFhUFtCXZYGC1A</t>
  </si>
  <si>
    <t>yO5YoeZNKfyE-U8JxuFOWw</t>
  </si>
  <si>
    <t>yO5wABVPd0v83_0Grx3AQA</t>
  </si>
  <si>
    <t>yO6XPE09NZBlNeuKX-jdzA</t>
  </si>
  <si>
    <t>yO6uz09NSPHlHnkUdgn2aQ</t>
  </si>
  <si>
    <t>yO80ATy-J5IBJXcfeFYdYw</t>
  </si>
  <si>
    <t>yO8OZSyJTHwiybi1HeNQHw</t>
  </si>
  <si>
    <t>yO8_3Ax-xITJfJPG-zNTJA</t>
  </si>
  <si>
    <t>yOx_tN_fG1Uh3_F-89V7Rw</t>
  </si>
  <si>
    <t>yOyHxRMmw5FM062djkB0jg</t>
  </si>
  <si>
    <t>yOyRkeXeUc9MXFc8kDw6fw</t>
  </si>
  <si>
    <t>yOydZgs5WU_gYD-0wZbXhA</t>
  </si>
  <si>
    <t>yOymV_XxlQN21qVvRk2E7Q</t>
  </si>
  <si>
    <t>yOyzd_vCQvrd3fTyZg44kA</t>
  </si>
  <si>
    <t>yOzSAAhuufcUA3rmShRa6A</t>
  </si>
  <si>
    <t>yOzmqBF5xNnn53PetX9hcA</t>
  </si>
  <si>
    <t>yP-VGfi0CENqIj-5Cwv2wQ</t>
  </si>
  <si>
    <t>yP-bg9Athx197F_gTlGa0g</t>
  </si>
  <si>
    <t>yP0Ldgd8K4gqTLRsFjuICA</t>
  </si>
  <si>
    <t>yP0SatDYUe08oTa34SILHA</t>
  </si>
  <si>
    <t>yP14ir09vqTELUjrTOcWnA</t>
  </si>
  <si>
    <t>yP1IbxqPMWBFs104tLMF-Q</t>
  </si>
  <si>
    <t>yP4G0AxXXbPklXR6XFeUxg</t>
  </si>
  <si>
    <t>yP4SS83wn4DpjmkeaveiZw</t>
  </si>
  <si>
    <t>yP5GQviqT1hMaC7op9xw1A</t>
  </si>
  <si>
    <t>yP5_bYsg0E0VqUQxfVgOdw</t>
  </si>
  <si>
    <t>yP5cYjmRBoZ6a2QtNMgmzw</t>
  </si>
  <si>
    <t>yP67s3aWjzoxNbQA8ecL0A</t>
  </si>
  <si>
    <t>yP6AQIEnK9U8PjZvvR0SuA</t>
  </si>
  <si>
    <t>yP6M3VTUgOC_24XvgxrdvQ</t>
  </si>
  <si>
    <t>yP6XcKu_c5DQURdTynbg5g</t>
  </si>
  <si>
    <t>yP7IShxxLFjtGBSGHKCj2w</t>
  </si>
  <si>
    <t>yP8O37T_GZqMYMpo2hmgWw</t>
  </si>
  <si>
    <t>yP8blVh4s2PJvsWwXNRSaA</t>
  </si>
  <si>
    <t>yP9CO67rgOTkSwbDCvFD0Q</t>
  </si>
  <si>
    <t>yPA1PoPmhXz4jmTwnPL_dQ</t>
  </si>
  <si>
    <t>yPATFQyrGvKyfqE4JuudSQ</t>
  </si>
  <si>
    <t>yPAeAwfjsvRz4k4oQOPDPw</t>
  </si>
  <si>
    <t>yPAlieV8zpYxPXtCVN8MDA</t>
  </si>
  <si>
    <t>yPAozXZrJDsxxImVnlZkyA</t>
  </si>
  <si>
    <t>yPBHVhqAFzzLGSDmJyIRsg</t>
  </si>
  <si>
    <t>yPC7E-FXtmNh_xkgXQ7q9A</t>
  </si>
  <si>
    <t>yPCR9JoKy2YvJvMM6jC6MA</t>
  </si>
  <si>
    <t>yPDGCNyGJj0n2L70oZehBw</t>
  </si>
  <si>
    <t>yPDTg0fx11YkMg89HDF3YA</t>
  </si>
  <si>
    <t>yPDsF3EjNdKR0Cszg9ckKw</t>
  </si>
  <si>
    <t>yPE3_14KvNGtE-1pSZwd_g</t>
  </si>
  <si>
    <t>yPEqICYhcd6cIXcToSEuaw</t>
  </si>
  <si>
    <t>yPGMdCdOb7uBZxwmBeSKYg</t>
  </si>
  <si>
    <t>yPGZS_ruA7Ml-5eNfcr5-A</t>
  </si>
  <si>
    <t>yPGkHOClq0RjrVGAWnp7Zg</t>
  </si>
  <si>
    <t>yPH-ONv0MH4PigBJ-GBIiA</t>
  </si>
  <si>
    <t>yPH2szWU6-iHh1SE9uFVDQ</t>
  </si>
  <si>
    <t>yPHaMGf3rct9uW-5t6rsrg</t>
  </si>
  <si>
    <t>yPHpmOR4VVtp8XLRtDaBKw</t>
  </si>
  <si>
    <t>yPHsq0LXFqdMM1ectZ8iRg</t>
  </si>
  <si>
    <t>yPHuz01XibukuycheZAGBQ</t>
  </si>
  <si>
    <t>yPI7CjRlhBMLX7BACNNqsw</t>
  </si>
  <si>
    <t>yPI8Bgok-taeB9ic2CVraA</t>
  </si>
  <si>
    <t>yPIBisF69v3xkLvHtI72SA</t>
  </si>
  <si>
    <t>yPIT4nv1qg99OumltU9EyQ</t>
  </si>
  <si>
    <t>yPJ1pVHLrT0pvVQHSxaZ-A</t>
  </si>
  <si>
    <t>yPJMAn2hFfiNGdm6MSAPeA</t>
  </si>
  <si>
    <t>yPJqfjOi1zuXY5NlbYtvDA</t>
  </si>
  <si>
    <t>yPLL1quJqcEUcJyg6jvP2w</t>
  </si>
  <si>
    <t>yPLtAsUbhbbJHuXy8tuHvg</t>
  </si>
  <si>
    <t>yPN7sVH2e70ztSVLjgY0wg</t>
  </si>
  <si>
    <t>yPNOh9Ci0ccO89xR_-1cXQ</t>
  </si>
  <si>
    <t>yPNemID32wPBfbuqDheRhg</t>
  </si>
  <si>
    <t>yPNjxvS2mXK4C_LycOFYIg</t>
  </si>
  <si>
    <t>yPO_Xn9h9PPnHzpv707FPA</t>
  </si>
  <si>
    <t>yPPCHkhMUYglChh_soOZlg</t>
  </si>
  <si>
    <t>yPPWcj2xvm7Su1EFYOYK_A</t>
  </si>
  <si>
    <t>yPQHWwbzlYHEwMWAmXUmgA</t>
  </si>
  <si>
    <t>yOfqSByHbykPjUuUlI4ZSA</t>
  </si>
  <si>
    <t>yOg-FfVxn3OV4nI3UtBB8g</t>
  </si>
  <si>
    <t>yOg46TZjWK28oz0MC3TDbw</t>
  </si>
  <si>
    <t>yOgWgItZ3wHLaQQyI8_XrA</t>
  </si>
  <si>
    <t>yOgo1GqykUlyCnvwtw75XQ</t>
  </si>
  <si>
    <t>yOiS51mtA3vBd6jt99wIJw</t>
  </si>
  <si>
    <t>yOimhx7BbFd-V80XMiBPZA</t>
  </si>
  <si>
    <t>yOjlsKXG0gExJhbpnB6SlA</t>
  </si>
  <si>
    <t>yOjv_JBi8_XVgiKORcb2Gw</t>
  </si>
  <si>
    <t>yOki6McDvHA68uMnXZySmA</t>
  </si>
  <si>
    <t>yOlXfHbGyEn1h_glFghGMw</t>
  </si>
  <si>
    <t>yOlYPPUtjQ8u4_ShB1YPWw</t>
  </si>
  <si>
    <t>yOlqVnnZJ7ZAuI0VnYO4Hg</t>
  </si>
  <si>
    <t>yOlvp7pcPAdcIvl-NcU5fA</t>
  </si>
  <si>
    <t>yOm7BPDRT29Zd5ikBBz-tQ</t>
  </si>
  <si>
    <t>yOmI_UZwNFCecZrPhv8bxw</t>
  </si>
  <si>
    <t>yOmfb9ImxdLJBPqLhOd_PQ</t>
  </si>
  <si>
    <t>yOnYEtkprB6w2aC2Mq9uZw</t>
  </si>
  <si>
    <t>yOoCLYvnL9UA43PncQPflQ</t>
  </si>
  <si>
    <t>yOokujChczQUjvVSVJrvlg</t>
  </si>
  <si>
    <t>yOot8q-po19_nE4Q_sWPLg</t>
  </si>
  <si>
    <t>yOpRw7mj0uToRLjlwMkXuA</t>
  </si>
  <si>
    <t>yOpab5Epjx3NiCIDodqaDA</t>
  </si>
  <si>
    <t>yOptM5UCg6i-HyCx6Fpk5A</t>
  </si>
  <si>
    <t>yOpv0hJgtswr__-t5za_QQ</t>
  </si>
  <si>
    <t>yOqGwb6sFg63Yni6CYmIyA</t>
  </si>
  <si>
    <t>yOqLbaSb9B9aEln_l3bneA</t>
  </si>
  <si>
    <t>yOsCvx2oQJ5_Ew3CjYwegQ</t>
  </si>
  <si>
    <t>yOtkPnApxgtmUa-4nyj1NA</t>
  </si>
  <si>
    <t>yOtsUC52ZtbH6LvszKy6ww</t>
  </si>
  <si>
    <t>yOuQ0IPoqD7ct1wX8kQP6g</t>
  </si>
  <si>
    <t>yOv0pCIbrkMnV-EOvgwr2A</t>
  </si>
  <si>
    <t>yOvAMsolKTc1jKG5XMNTBA</t>
  </si>
  <si>
    <t>yOvgauMHk8S4mZ76O42SjA</t>
  </si>
  <si>
    <t>yOvjC1cmtVus05clRoep3w</t>
  </si>
  <si>
    <t>yOwRqpKscNjPiPFKfdRQEQ</t>
  </si>
  <si>
    <t>yOwbbmSzr2Smwqy2CBpcHg</t>
  </si>
  <si>
    <t>yOxGDt6z2fArMe9fJWeInQ</t>
  </si>
  <si>
    <t>yPhv9lPCuVXfOmhSSGj4Rw</t>
  </si>
  <si>
    <t>yPi8vgqq4ixDI-DdEID1Xg</t>
  </si>
  <si>
    <t>yPiEpB5Em--qvThlu4-F4Q</t>
  </si>
  <si>
    <t>yPjoO1EWx-G6_AfkpErsjg</t>
  </si>
  <si>
    <t>yPlHE-KNpAdTzbe1Btf72A</t>
  </si>
  <si>
    <t>yPljNXlEkCqyzvJRdZ0rHA</t>
  </si>
  <si>
    <t>yPmQTY7o1sHQggfMS-GwdQ</t>
  </si>
  <si>
    <t>yPmpDpOaZkX6sFPV8c67Jw</t>
  </si>
  <si>
    <t>yPn9ITZ33E-BzrZWJg3lBw</t>
  </si>
  <si>
    <t>yPoPzU78qSFJH-EzSVqWsw</t>
  </si>
  <si>
    <t>yPqeZISAZ7oD_KCyWsaKAQ</t>
  </si>
  <si>
    <t>yPqs4Shw9AFYAcARoxkXwA</t>
  </si>
  <si>
    <t>yPrS-YTQ-mY0bxjyE59RdQ</t>
  </si>
  <si>
    <t>yPrcfcAg-EgRjtGVNfwcCQ</t>
  </si>
  <si>
    <t>yPsgZyKJas4hGvoK_kiFRA</t>
  </si>
  <si>
    <t>yPuSZSb8edHmKzSlAtPmUA</t>
  </si>
  <si>
    <t>yPutcjqktMVWsB_fkfRIqA</t>
  </si>
  <si>
    <t>yPvMBa73u6-tkKy4rlTuMg</t>
  </si>
  <si>
    <t>yPvm26g4czcP7ZXHjqCntw</t>
  </si>
  <si>
    <t>yPw7vUi_NgeVazC5d5WMIA</t>
  </si>
  <si>
    <t>yPwc5mdOIWw9DAHH3LU-qA</t>
  </si>
  <si>
    <t>yPwoAKguveNYKQzHMHbxkQ</t>
  </si>
  <si>
    <t>yPxFiNN_VMrVyWYJiLvaRg</t>
  </si>
  <si>
    <t>yPxe2IpumkFbZi1-dcb-AA</t>
  </si>
  <si>
    <t>yQ-vW9jn5QtwhH8qIQXa8Q</t>
  </si>
  <si>
    <t>yQ0-NFrrNkVgo6i47FmKPw</t>
  </si>
  <si>
    <t>yQ0RpvJMJ068OZ1vuQ2O_Q</t>
  </si>
  <si>
    <t>yQ0dp0cD0g6bEbn-HRRqPA</t>
  </si>
  <si>
    <t>yQ0zWrhCGEYUfisoZ55yiw</t>
  </si>
  <si>
    <t>yQ1Fg4ruDC5tjKxQEfiYsA</t>
  </si>
  <si>
    <t>yQ33ZFofZCiacHXsQWE60A</t>
  </si>
  <si>
    <t>yQ3YhE6sgwk2DnAJu93Q0g</t>
  </si>
  <si>
    <t>yQ3dKNWNHKg3VYZYck7c5g</t>
  </si>
  <si>
    <t>yQ4-47D4jhoRP5ZL-1H5QA</t>
  </si>
  <si>
    <t>yQ4JCP6VMNEndL8v5VXLvQ</t>
  </si>
  <si>
    <t>yQ4gAxv1yPUNGEfutGdZlw</t>
  </si>
  <si>
    <t>yQ6-2RHTEHQXtzpqNzZ9bA</t>
  </si>
  <si>
    <t>yQ6GjykPdE6jyDKh1irh2A</t>
  </si>
  <si>
    <t>yQ6cHxufMfH5rv7FUa1I4g</t>
  </si>
  <si>
    <t>yQ6eD7WE7oYkEeRUrDZDcw</t>
  </si>
  <si>
    <t>yQ6h3ZX0IBzAZ_EKUcNNxA</t>
  </si>
  <si>
    <t>yQ71fE6D-NxsUPpS8pNhng</t>
  </si>
  <si>
    <t>yQ75AVivmCS21tRXa__weA</t>
  </si>
  <si>
    <t>yQ7HZv3HwuGOc4G-h3AXMg</t>
  </si>
  <si>
    <t>yQ7umRthCA9L2D8Nvo8axw</t>
  </si>
  <si>
    <t>yQ8_yTscO47pX-KxAv88Fg</t>
  </si>
  <si>
    <t>yQ8c4Ya8lwxqQikeo_S0Gw</t>
  </si>
  <si>
    <t>yQ9b3yv4ZtPdSSLdo0Kc-Q</t>
  </si>
  <si>
    <t>yQAG1AKd-24lZDbb7X1LlA</t>
  </si>
  <si>
    <t>yQAL01p9C2p0-eZyvQFs8g</t>
  </si>
  <si>
    <t>yQAdJLtUuk_GQZYLNCavjw</t>
  </si>
  <si>
    <t>yQAofVeYwefo1noYDC5lbQ</t>
  </si>
  <si>
    <t>yQAq-QLXQ3HtoXIRja7Y8g</t>
  </si>
  <si>
    <t>yQB6BSM_gx1FwoNE44thUw</t>
  </si>
  <si>
    <t>yQBIigO49E0iPD4bkdXT4g</t>
  </si>
  <si>
    <t>yQBggW5inKxphwq3jzzlMg</t>
  </si>
  <si>
    <t>yQBgz9EW5HdwmpPdbhdjZQ</t>
  </si>
  <si>
    <t>yQCEmI9Wg5fwO0-2T_6ZAg</t>
  </si>
  <si>
    <t>yQCMK-Ww5buK9AXFh-6-sw</t>
  </si>
  <si>
    <t>yPQj21k_Xh9p7z-SVLulUw</t>
  </si>
  <si>
    <t>yPRE3dLuLoWeZw9k1sMr4g</t>
  </si>
  <si>
    <t>yPRh0xGMowBmJSQW-5TrDA</t>
  </si>
  <si>
    <t>yPRqz2llAPa8H0cuCoo8gw</t>
  </si>
  <si>
    <t>yPSCrupFhPqLeVKzX24ElA</t>
  </si>
  <si>
    <t>yPTOduhBZq3982SIvnRCCQ</t>
  </si>
  <si>
    <t>yPTfm0VI3Bi39Q_mAJfsxw</t>
  </si>
  <si>
    <t>yPUKjmv7yZsFxK0y-C-Qug</t>
  </si>
  <si>
    <t>yPW6otyLSvIPIfQtcIkzvg</t>
  </si>
  <si>
    <t>yPWIG5PsVKHHLjTROh86Wg</t>
  </si>
  <si>
    <t>yPX6wzjhP7ClU82PrLOSng</t>
  </si>
  <si>
    <t>yPX7tz52IWLdqty7ekFkiw</t>
  </si>
  <si>
    <t>yPXhXHEzH6gpQtKeev4-oQ</t>
  </si>
  <si>
    <t>yPXwq1gnOiFdN0juj3-FCQ</t>
  </si>
  <si>
    <t>yPZD-Kj2s3pQNeBV4a5YIA</t>
  </si>
  <si>
    <t>yPZDGkQ075Su3Hx1WpmG7g</t>
  </si>
  <si>
    <t>yPZPQCEQOa9AkQmzJ_LcAQ</t>
  </si>
  <si>
    <t>yP_v-JzpbLh9bgslOPQRVQ</t>
  </si>
  <si>
    <t>yPabIxuHileUnyJ-efOUqg</t>
  </si>
  <si>
    <t>yPb3U_P3gubfmr9pCC7CZQ</t>
  </si>
  <si>
    <t>yPbEQyeQxCGsoThOYefF5g</t>
  </si>
  <si>
    <t>yPbQ9LAfwI_20FO79sScGg</t>
  </si>
  <si>
    <t>yPbTzYRCTAMlKkxBke33ug</t>
  </si>
  <si>
    <t>yPbU03zA5bpTzRRpZ7M9mw</t>
  </si>
  <si>
    <t>yPbzoQiaeaBcMGJEiMnUsA</t>
  </si>
  <si>
    <t>yPc56qa4g8iPcRr2Azjbog</t>
  </si>
  <si>
    <t>yPcDr6921mLU8XG5Et-RaQ</t>
  </si>
  <si>
    <t>yPcvsmtkhXeSVOUx8mUqkw</t>
  </si>
  <si>
    <t>yPd4fJaxAiD0nE-ba6Dkwg</t>
  </si>
  <si>
    <t>yPd8h9A62InAhcsupiUKZA</t>
  </si>
  <si>
    <t>yPeyyvaQXd1NYrnUNoPF4w</t>
  </si>
  <si>
    <t>yPf6_DKgNzDCCPtpbADdbA</t>
  </si>
  <si>
    <t>yPfPUNSqfaWAC2eJWdYWyg</t>
  </si>
  <si>
    <t>yPfSwKwS_D9WBBp6qlm3Kg</t>
  </si>
  <si>
    <t>yPgBLu6PR5xwK6Cfvk4e1A</t>
  </si>
  <si>
    <t>yPgiBDchIw4TpWfemv1Ucw</t>
  </si>
  <si>
    <t>yPgjaPenwXB6-k9-WWf5TA</t>
  </si>
  <si>
    <t>yQ_y-bnQeymU2Awl6F0hpQ</t>
  </si>
  <si>
    <t>yQaAmrW2-uwob-imKPxU0w</t>
  </si>
  <si>
    <t>yQaW2Q4PjTADI00DA4vhSQ</t>
  </si>
  <si>
    <t>yQbQMCWAkErj6Lx1fGJZcg</t>
  </si>
  <si>
    <t>yQcGys6-J1El31f4GS2mgQ</t>
  </si>
  <si>
    <t>yQdA3PwgsV-sPUnMEsShhA</t>
  </si>
  <si>
    <t>yQdOiORhD0hTWpbLyVYBaw</t>
  </si>
  <si>
    <t>yQdzdG0GT7kEpEfA-ZpYXA</t>
  </si>
  <si>
    <t>yQeExEeSiowu3KvWK-prPA</t>
  </si>
  <si>
    <t>yQeSK1Aipq5iTjwLcwr6NA</t>
  </si>
  <si>
    <t>yQgaFhiYtZFI4le44tOpmQ</t>
  </si>
  <si>
    <t>yQhJF4WghvJ7Wk_tCW5lFg</t>
  </si>
  <si>
    <t>yQixPevnHSoSgXCnyXMuQg</t>
  </si>
  <si>
    <t>yQjGWsY4ME4BDwtQnOaPLg</t>
  </si>
  <si>
    <t>yQjHML04Q-l3Dr79SPsvsg</t>
  </si>
  <si>
    <t>yQjgFLjLxBRaw-K4-1voBw</t>
  </si>
  <si>
    <t>yQkLfgy7_rHM8WNUcr3dCQ</t>
  </si>
  <si>
    <t>yQkYRpg_l7CzejE7g8uV8A</t>
  </si>
  <si>
    <t>yQkaA_rKU7gtWoC_e4bkcA</t>
  </si>
  <si>
    <t>yQm2qG85iGbT2TdrZWkjTA</t>
  </si>
  <si>
    <t>yQmPdxwYljDGJYeYX_JV7A</t>
  </si>
  <si>
    <t>yQmuBkkL-2tTPoEaLJLPpg</t>
  </si>
  <si>
    <t>yQoVP2DJ4Jpq28M_e6KAMg</t>
  </si>
  <si>
    <t>yQoopUzBHeIQo1XbQXmY5w</t>
  </si>
  <si>
    <t>yQqomc-iRSHKpUAqlVPtZg</t>
  </si>
  <si>
    <t>yQr5vdA00j2Js-92_ivGJw</t>
  </si>
  <si>
    <t>yQrQjH7xIqq95Xd1qmB3ig</t>
  </si>
  <si>
    <t>yQrpQTZsXFdGxz_wykDgVw</t>
  </si>
  <si>
    <t>yQrsTqTSq2VPTBxx5ECz2Q</t>
  </si>
  <si>
    <t>yQsz7Mx753Ex35_icz139g</t>
  </si>
  <si>
    <t>yQtI2S51YSE1etpPwioSZg</t>
  </si>
  <si>
    <t>yQty7aWavQQ6nVFpRct-kg</t>
  </si>
  <si>
    <t>yQuBtKda7X3eMbLDEXInLg</t>
  </si>
  <si>
    <t>yQub1PAQ9llxK3jQOqcbqw</t>
  </si>
  <si>
    <t>yQubnFUoR-gIrGbpLEWakQ</t>
  </si>
  <si>
    <t>yQufxg3EpV9peDYJufaexA</t>
  </si>
  <si>
    <t>yQv0ny5ERRAsqz5dFt-kGQ</t>
  </si>
  <si>
    <t>yQv5LpTCKWnZmsjRCgvSAQ</t>
  </si>
  <si>
    <t>yQvYDkVyrJ8f1M5G7Gt0KQ</t>
  </si>
  <si>
    <t>yQvetmYF6Ct51IVgYHr0Cw</t>
  </si>
  <si>
    <t>yQwDEffvuZolxZdKhTKp4Q</t>
  </si>
  <si>
    <t>yQwM5CFucS46Oe_tkvmJ0w</t>
  </si>
  <si>
    <t>yQwsuBrOfBsIi7x8NaBfRA</t>
  </si>
  <si>
    <t>yQxI-1QZDDGkWaAUgqK1Fw</t>
  </si>
  <si>
    <t>yQxnbhFf2-cBie9VCN-4Lg</t>
  </si>
  <si>
    <t>yQxzmh3JIEPLovRo3M8g0Q</t>
  </si>
  <si>
    <t>yQy4wArRTxnqarhfq7hbcg</t>
  </si>
  <si>
    <t>yQyB3a12skpe5VtNh6_dUQ</t>
  </si>
  <si>
    <t>yQySU3K_1gdiKbc_jb8jaA</t>
  </si>
  <si>
    <t>yQyX_WCrebbJxOFviuaGRw</t>
  </si>
  <si>
    <t>yQywNMldaeAYi-GLJoSS1w</t>
  </si>
  <si>
    <t>yQzKXHHKIhWYzuR54WM48Q</t>
  </si>
  <si>
    <t>yR-UJa6sgS_3SvTvGzYClA</t>
  </si>
  <si>
    <t>yR0LxVZm_O5sLcrvBkKAVQ</t>
  </si>
  <si>
    <t>yR1dIKh_UoptTptUmYtPaQ</t>
  </si>
  <si>
    <t>yR1q_PX5Cjn3ItRNyW5c4g</t>
  </si>
  <si>
    <t>yR2rp5GR5nRuSwznaHxdUQ</t>
  </si>
  <si>
    <t>yR3AuVyprRefjvuPJNWf-w</t>
  </si>
  <si>
    <t>yR3QE4mXVZB_YWO9W8-RxA</t>
  </si>
  <si>
    <t>yR4ANrMDUkEewOrDbLWeKA</t>
  </si>
  <si>
    <t>yR5V8hQMst7FI3bj24Yz7Q</t>
  </si>
  <si>
    <t>yQCWLzpWyxgSwc8lPIgwXg</t>
  </si>
  <si>
    <t>yQDTFSBH30UYKW-kaB6Cog</t>
  </si>
  <si>
    <t>yQDYSbeo3QpNRg9fOaILug</t>
  </si>
  <si>
    <t>yQDihJ-EmXlrlRnj2JBvMA</t>
  </si>
  <si>
    <t>yQEMVsmYnb95JD8cTK6g3A</t>
  </si>
  <si>
    <t>yQE_CiCiOBIHvROwH-ly4A</t>
  </si>
  <si>
    <t>yQFflbj8g-IPBzn74sWbkQ</t>
  </si>
  <si>
    <t>yQFkZ5aUIXXycDGp9vqlGQ</t>
  </si>
  <si>
    <t>yQFrTXHPVT62t8CUjYk0Mw</t>
  </si>
  <si>
    <t>yQG5uNUYITI5Tt9n6AQI_g</t>
  </si>
  <si>
    <t>yQGV0w0sCsnCfhD45hBOkw</t>
  </si>
  <si>
    <t>yQGWBx_Q14nojWoYJy7o-A</t>
  </si>
  <si>
    <t>yQH4CVbFzfiIU9gaNnKX4Q</t>
  </si>
  <si>
    <t>yQHDiNPIc18n8xk1tqtzPw</t>
  </si>
  <si>
    <t>yQHX8Zywzldd7aGgAgg34A</t>
  </si>
  <si>
    <t>yQILtvx02VzB5jz358sgyA</t>
  </si>
  <si>
    <t>yQIOZ6YPINOEGismFwQD9Q</t>
  </si>
  <si>
    <t>yQKCfmyNIlERjLrjAEf6oQ</t>
  </si>
  <si>
    <t>yQKI9d-x_-FQFMAogLbtKw</t>
  </si>
  <si>
    <t>yQKeR4ZurfJEJOQd0gLgQw</t>
  </si>
  <si>
    <t>yQLLlwq1RDvu3XPntF0bHA</t>
  </si>
  <si>
    <t>yQLxiWxJxU_6YHfcyeh5uQ</t>
  </si>
  <si>
    <t>yQNIN2ZzKlZQFN-iTaNmjA</t>
  </si>
  <si>
    <t>yQRV0tElg8zZe-THL2idng</t>
  </si>
  <si>
    <t>yQSSIpvmSkfuORpgousGFw</t>
  </si>
  <si>
    <t>yQSZfygfY9ZUz1Qgrc3nqQ</t>
  </si>
  <si>
    <t>yQTdNt-mqFxAxWQYGk1Q9Q</t>
  </si>
  <si>
    <t>yQTjqZMTbGWZnvZian75Hw</t>
  </si>
  <si>
    <t>yQU3t5I9t96zObEsGZT6ZA</t>
  </si>
  <si>
    <t>yQUFVB6SjKjA0om6-Td4hQ</t>
  </si>
  <si>
    <t>yQULcndPKODTDj9OZeU4Mg</t>
  </si>
  <si>
    <t>yQUobdq4YXBskETtnuG_jQ</t>
  </si>
  <si>
    <t>yQVbxXF7b4H4NsRW-T4a2Q</t>
  </si>
  <si>
    <t>yQVeadxgRv1ZC_4PT5NsVw</t>
  </si>
  <si>
    <t>yQVi6dW9U5qe7WyKBI3dZg</t>
  </si>
  <si>
    <t>yQWWPn3hBW81H_IKpGzgwQ</t>
  </si>
  <si>
    <t>yQWfUW5e68JLSwefKAXmpg</t>
  </si>
  <si>
    <t>yQ_necs6JVFqp_qj2nHQvg</t>
  </si>
  <si>
    <t>yROX8EJeEMajMS59uJx5Qg</t>
  </si>
  <si>
    <t>yROavSi1pmS6SOiZJKvyLA</t>
  </si>
  <si>
    <t>yRPQ9Ul_oeqEYQSU7VDMag</t>
  </si>
  <si>
    <t>yRRe8--VzwqDEfCOZueJYg</t>
  </si>
  <si>
    <t>yRU9TkfiarlteT4VTHPxTg</t>
  </si>
  <si>
    <t>yRUyUGX9yK1aV5HocHWjaA</t>
  </si>
  <si>
    <t>yRV9XSkF-qNEvhFch8xctA</t>
  </si>
  <si>
    <t>yRX8K0NrhSbRunoWC4Lpgg</t>
  </si>
  <si>
    <t>yRX8VcbT8Ugle33PhPULBg</t>
  </si>
  <si>
    <t>yRYMQu9eOxaG-RTnBnGvlQ</t>
  </si>
  <si>
    <t>yRYaIVurilPYG_xR7JVhdg</t>
  </si>
  <si>
    <t>yRZ1PNxEBsYfayo1RffPIw</t>
  </si>
  <si>
    <t>yRZETmfDO4gMGc-3BaS59g</t>
  </si>
  <si>
    <t>yRZXiqlNMU49BlET7t0dqA</t>
  </si>
  <si>
    <t>yRa8K_cE4SJq5qlyhbH5CQ</t>
  </si>
  <si>
    <t>yRaRV8jubTrAJ10STUAxrQ</t>
  </si>
  <si>
    <t>yRaibSbAvXn_mlbM7ucI3Q</t>
  </si>
  <si>
    <t>yRamsV790I4y-_TWBEq_ZA</t>
  </si>
  <si>
    <t>yRb3lEZxGHhDuNZvLx2DMQ</t>
  </si>
  <si>
    <t>yRb8jLSNwPJgjC8jTuXw1A</t>
  </si>
  <si>
    <t>yRbLojNWcgJlGOjbZMthMw</t>
  </si>
  <si>
    <t>yRbqdL-MTYLlGPXAmYJKyQ</t>
  </si>
  <si>
    <t>yRcpbc2XnNM9vgzsbH5bFA</t>
  </si>
  <si>
    <t>yRcycpxcbpwF_0RANV65wA</t>
  </si>
  <si>
    <t>yRdDfex_KaisNp-dlVT_vg</t>
  </si>
  <si>
    <t>yRe7nPerT3iOJ2by5yjKFA</t>
  </si>
  <si>
    <t>yReFZ1YlT7483xaWPvMt_A</t>
  </si>
  <si>
    <t>yReyGnB5P2lKCjb6f6ocJg</t>
  </si>
  <si>
    <t>yRf-ojC6yH2GVAFBovO4HA</t>
  </si>
  <si>
    <t>yRfsmlTxzD-pDiZkzl89xA</t>
  </si>
  <si>
    <t>yRg68nCKaxt3OuRdNHqYOA</t>
  </si>
  <si>
    <t>yRgFDig6Dww40i8esCSYjw</t>
  </si>
  <si>
    <t>yRgfIpKsZyeydmSSlHg1kw</t>
  </si>
  <si>
    <t>yRhNrnDwCqaJMxKxYbQihw</t>
  </si>
  <si>
    <t>yRhV1-NGru0rfV1LUW4Zqg</t>
  </si>
  <si>
    <t>yRiNNydRbvLZpXn9OM7ShQ</t>
  </si>
  <si>
    <t>yRj4rJ6aKOh0_FZx_WJbRA</t>
  </si>
  <si>
    <t>yRj726Gv_Bm8MhQsks73_w</t>
  </si>
  <si>
    <t>yRjDQrvOY9484WYJLCe21A</t>
  </si>
  <si>
    <t>yRjg6XSJhXoHh8T7KE2dOw</t>
  </si>
  <si>
    <t>yRkML73_ecu1xfEyOx-gNg</t>
  </si>
  <si>
    <t>yRkOmWzwew8qVSqWc7Zf8A</t>
  </si>
  <si>
    <t>yRkXUi1BkikVKfwLzcoJGg</t>
  </si>
  <si>
    <t>yRo-0UmfIU-D41AuBetCCA</t>
  </si>
  <si>
    <t>yRo0iFpz_cBwKNfqWSE_5w</t>
  </si>
  <si>
    <t>yRo9aUig4AhHkQnx494Tvw</t>
  </si>
  <si>
    <t>yRo_SvCzoN9-uLTfQ_9EHQ</t>
  </si>
  <si>
    <t>yRopAF3aoSl3tOymlFGxfA</t>
  </si>
  <si>
    <t>yRosdUhc-WfDlygMSuwzYA</t>
  </si>
  <si>
    <t>yRp50c4Wbtq6ekiuSAGvQw</t>
  </si>
  <si>
    <t>yRq8GNhu5Myz13516QQYZg</t>
  </si>
  <si>
    <t>yRqVr6oyfe1iusxBmu4SHw</t>
  </si>
  <si>
    <t>yRrrZpPVnZ67eQ8FuKOocg</t>
  </si>
  <si>
    <t>yRsAjKOtZ-7Z1NGanUM8TA</t>
  </si>
  <si>
    <t>yRtEmnbUX29oB5ftTIGCGw</t>
  </si>
  <si>
    <t>yRtUzlFGMlaUZYT1Bxc4Ew</t>
  </si>
  <si>
    <t>yRuO9-UYCP1olJv_r8OMUQ</t>
  </si>
  <si>
    <t>yRv6MOnZThYbezuRHlAhPQ</t>
  </si>
  <si>
    <t>yRvl-O1esJ6lXaq_XIY11Q</t>
  </si>
  <si>
    <t>yRxh8Fu1lQnXYx2pBHqAsQ</t>
  </si>
  <si>
    <t>yR5oi-QfHPZTYDcUSa7UZA</t>
  </si>
  <si>
    <t>yR5vkTYduL57UHTM3WbkQQ</t>
  </si>
  <si>
    <t>yR7rgFTUnYc5GfJe-1V_ag</t>
  </si>
  <si>
    <t>yR7rnfWF3xQ0SfUpqtFmtw</t>
  </si>
  <si>
    <t>yR8QVLZgPyfOXygXP2zu-g</t>
  </si>
  <si>
    <t>yR8RM69fUAYZwFJGYN1ZhQ</t>
  </si>
  <si>
    <t>yRAA93zVw6z2guSeQ2Tr2g</t>
  </si>
  <si>
    <t>yRBA9x6v98Fjs5Ku3dZRMA</t>
  </si>
  <si>
    <t>yRBH71dLney29QI3UGri_Q</t>
  </si>
  <si>
    <t>yRBYpiVAR-YwrNsFw6_uPw</t>
  </si>
  <si>
    <t>yRCAKEzW9JXZqJRLh49uFg</t>
  </si>
  <si>
    <t>yRCY3n2m16-3GZpWA_DfMg</t>
  </si>
  <si>
    <t>yRD2G4IwTAZx0EuT_ryT1w</t>
  </si>
  <si>
    <t>yRD38CqA41fDWx6WslQRng</t>
  </si>
  <si>
    <t>yRDbjNIkf7DMBDqI-fkZag</t>
  </si>
  <si>
    <t>yREFjWhJQpTh9G1tWJiQdA</t>
  </si>
  <si>
    <t>yRElSzyI8DbOLI4lHG_PHg</t>
  </si>
  <si>
    <t>yREvPssHw5MNowbTePzhdw</t>
  </si>
  <si>
    <t>yRFF5f7UBhfOgsyYE6VUUA</t>
  </si>
  <si>
    <t>yRFHYNQUk8vL1Cr8F4B6Bw</t>
  </si>
  <si>
    <t>yRFv__LXJA4MJcS0e1Oa8w</t>
  </si>
  <si>
    <t>yRGXdh8SkkPhlHDl1Vmphg</t>
  </si>
  <si>
    <t>yRGeLDBUSYmehXkW3Ioy9w</t>
  </si>
  <si>
    <t>yRGpocFMsfK35NRL12P8kA</t>
  </si>
  <si>
    <t>yRHPUzHIxF3aMG4BYfnriw</t>
  </si>
  <si>
    <t>yRIb7mLRB4_Ix_5V9xrDuw</t>
  </si>
  <si>
    <t>yRJ9cpAlPm5pEJbMlYlsrw</t>
  </si>
  <si>
    <t>yRJFw9YCFhmkIuP6K8qvGQ</t>
  </si>
  <si>
    <t>yRJUPZwRDX8lA9YIXKuamw</t>
  </si>
  <si>
    <t>yRJexCGgl6uxXmgplVG5SA</t>
  </si>
  <si>
    <t>yRJtn8jwhJVEi8mJ9YDZtg</t>
  </si>
  <si>
    <t>yRK2yV5r2qICcAwCS0C2Ag</t>
  </si>
  <si>
    <t>yRMPtLAHj53TEw8OGM5IwA</t>
  </si>
  <si>
    <t>yRNBgLl76nnNUQZbQk9gdw</t>
  </si>
  <si>
    <t>yRNtE1M3y3gfW6hKDl-iuA</t>
  </si>
  <si>
    <t>yRO5EnGvrz2BydWMsduikA</t>
  </si>
  <si>
    <t>ySLPAhjznrYHmSvU9eDJLQ</t>
  </si>
  <si>
    <t>ySLaIezKowOqBftm1-J-Zw</t>
  </si>
  <si>
    <t>ySLgRT9JuDLv4KS9HYbGaw</t>
  </si>
  <si>
    <t>ySM0ADjxKD4lxE7EK5KRmg</t>
  </si>
  <si>
    <t>ySM91jgdagw9-gdoDRN4CA</t>
  </si>
  <si>
    <t>ySMS9lmDDTBsnv8nKMrPag</t>
  </si>
  <si>
    <t>ySMz3t5HMaHZTCnsAC9SAg</t>
  </si>
  <si>
    <t>ySNe4xJfUrd2uYj8c_4GBA</t>
  </si>
  <si>
    <t>ySNk8aHZ-yNMN_tdOZI3CQ</t>
  </si>
  <si>
    <t>ySNpL3y9YmB3NWRXqWXs9w</t>
  </si>
  <si>
    <t>ySO1OZVxjtBqupa_OccQkQ</t>
  </si>
  <si>
    <t>ySOCFzF9KhQS3eiCo8G06A</t>
  </si>
  <si>
    <t>ySOS52Bus46WN1K6lzi-cQ</t>
  </si>
  <si>
    <t>ySOk1RlgPZXfRJsXiFXNZA</t>
  </si>
  <si>
    <t>ySOxzMzX7F_ZDW3nplGdkg</t>
  </si>
  <si>
    <t>ySPdi3AaNuTOLJ1Y2qKxrw</t>
  </si>
  <si>
    <t>ySPsGPgWmXy27AvnnpAGoA</t>
  </si>
  <si>
    <t>ySPuLEeEx8qm0ZXW3CX7NA</t>
  </si>
  <si>
    <t>ySQ3eaNziaJSnUBNC-zc6w</t>
  </si>
  <si>
    <t>ySQ4KzIjGrHkVUgueOO6XQ</t>
  </si>
  <si>
    <t>ySR4-1yamDziy2rHu3ET_A</t>
  </si>
  <si>
    <t>ySRNqTInn9U7hbbk3wMgGQ</t>
  </si>
  <si>
    <t>ySRYkgxqK1kcmswjy4McPA</t>
  </si>
  <si>
    <t>ySRdVvFj9_OhIfl3Vki0-w</t>
  </si>
  <si>
    <t>ySS8ayHZpf227xuoF4-U-g</t>
  </si>
  <si>
    <t>ySSRUR1xuKR3Pg_QJJO-tA</t>
  </si>
  <si>
    <t>ySSb3AejB6X_lnivl8INSw</t>
  </si>
  <si>
    <t>ySScJdXVhLYGLSBeSW1LeQ</t>
  </si>
  <si>
    <t>ySSxh0zxKeOSczaKs_L3Zg</t>
  </si>
  <si>
    <t>ySTC6lM9PW5LOlut9RMRZA</t>
  </si>
  <si>
    <t>ySTWAMyAGsDRdTpk2vwt3Q</t>
  </si>
  <si>
    <t>ySU0WnMMJ8dSaRNZJZ63CQ</t>
  </si>
  <si>
    <t>ySUAP9_-A42vuQZSvDtR6w</t>
  </si>
  <si>
    <t>ySUZE7WJZ2E-4nWGQkL8BA</t>
  </si>
  <si>
    <t>ySUgkhF-RBul47DUQY3PiQ</t>
  </si>
  <si>
    <t>ySVOgaJ7L32Fb1z3OZosyA</t>
  </si>
  <si>
    <t>ySVrM91wrIgKh0cH2pkDvQ</t>
  </si>
  <si>
    <t>ySWE8Qi6Nt0rkjUFOZFRYg</t>
  </si>
  <si>
    <t>ySWlNSe6tPGNATp9t-Dvdg</t>
  </si>
  <si>
    <t>ySWsP0Up2v3IGYwDLHPD_Q</t>
  </si>
  <si>
    <t>ySXCUhhkAm44vi752Y5PEQ</t>
  </si>
  <si>
    <t>ySZ45tBA_7VSPx4eYUJgwQ</t>
  </si>
  <si>
    <t>ySZdcCM3luTAN7wYNRePtw</t>
  </si>
  <si>
    <t>yS_dLd4eH4vGZx1TA-s6sA</t>
  </si>
  <si>
    <t>ySaiCiyywpnzNq_w7WyRqQ</t>
  </si>
  <si>
    <t>ySapwMdJVmi54XnfvFD-cQ</t>
  </si>
  <si>
    <t>ySbGznsYYUpH1XDi9GByYA</t>
  </si>
  <si>
    <t>ySbJlVS_X5v8A5-0ZHTa0A</t>
  </si>
  <si>
    <t>ySbo8kAnLReE7M1ukI3Xdg</t>
  </si>
  <si>
    <t>ySbtrNJa7AVaCq1Goa2QoA</t>
  </si>
  <si>
    <t>ySciH_BpTsqCY349aBBWrQ</t>
  </si>
  <si>
    <t>ySdQV_3gfiYZjnAWnquoqg</t>
  </si>
  <si>
    <t>ySdWmGWqssoCsiyPaBnhLA</t>
  </si>
  <si>
    <t>ySdohljxSBcClEeEGkYGmQ</t>
  </si>
  <si>
    <t>ySet58BRZSMBuucUR0yf3w</t>
  </si>
  <si>
    <t>ySf2UwOgYm-Mp3F44Ivzjg</t>
  </si>
  <si>
    <t>ySfqRkcwLz3yR0OahHGRfA</t>
  </si>
  <si>
    <t>ySgJ1s7rgBnPz4pSNLPQUg</t>
  </si>
  <si>
    <t>ySgN-eiDCh3us0kj4gduVw</t>
  </si>
  <si>
    <t>ySgwq6Vqz1bPBVUYJYHXYg</t>
  </si>
  <si>
    <t>ySgyCDvCZ7-Ab-BT5cXW6Q</t>
  </si>
  <si>
    <t>ySh_GYdLdUL1WrGlfj7jyw</t>
  </si>
  <si>
    <t>yShdFo67TJkmqYG0-T-fUQ</t>
  </si>
  <si>
    <t>yRxzjGhsKqS78lGy4DE-Hw</t>
  </si>
  <si>
    <t>yRyfv3x7ar4M_d5-IV-lZA</t>
  </si>
  <si>
    <t>yRz4YhXez8vlJS6FxpU1Fw</t>
  </si>
  <si>
    <t>yS-ae3JbXov9cYI7QHbFWQ</t>
  </si>
  <si>
    <t>yS32YDMxxnv9bsoA8HwlUQ</t>
  </si>
  <si>
    <t>yS3kAxny_p0hCgFeb2D7Iw</t>
  </si>
  <si>
    <t>yS3rnVXzaG0T21_Z_GpzdQ</t>
  </si>
  <si>
    <t>yS4Chw89mHhv63ODeYdelg</t>
  </si>
  <si>
    <t>yS5_CSyFkLYtWx1Y77NGAw</t>
  </si>
  <si>
    <t>yS5sopRK6RFwttbG36ef4A</t>
  </si>
  <si>
    <t>yS6TH4UutmYHsUcQYfwgGQ</t>
  </si>
  <si>
    <t>yS8TXPgozaSdMOl2thzrpQ</t>
  </si>
  <si>
    <t>yS8VA-IWNkFA1q74HS1wFA</t>
  </si>
  <si>
    <t>yS9-Klefi2Vq-tinUHbcAg</t>
  </si>
  <si>
    <t>ySA-3qvBxqRWNpzMNCA-xQ</t>
  </si>
  <si>
    <t>ySACAWuqPChyznjIxPsKwg</t>
  </si>
  <si>
    <t>ySAcLn4vsUX_Qs4fAEz8Ow</t>
  </si>
  <si>
    <t>ySBFlUkNwskdzDeWv7DywA</t>
  </si>
  <si>
    <t>ySBL2hRs15XegmZ18ghcJw</t>
  </si>
  <si>
    <t>ySC8dlMiu2mhVExVTrM1HA</t>
  </si>
  <si>
    <t>ySCe-e0iEsQIiaMhueMeEg</t>
  </si>
  <si>
    <t>ySDnZzrlpvmAcwT1lPPZ7A</t>
  </si>
  <si>
    <t>ySDod8wbFZuT5-kQcBEZpg</t>
  </si>
  <si>
    <t>ySETJ6l9rE8VgEixPjzIWQ</t>
  </si>
  <si>
    <t>ySF9LlTWje0nyCTlI6BKdg</t>
  </si>
  <si>
    <t>ySFpQ9tVyFvPV6J9UQ5qPQ</t>
  </si>
  <si>
    <t>ySFphWRPgg-z36l2Mm_L-w</t>
  </si>
  <si>
    <t>ySGIUq2jEXu-6Xwms0HgZw</t>
  </si>
  <si>
    <t>ySGdiCTU09TY6n8IU3sUrw</t>
  </si>
  <si>
    <t>ySJBUAslfTEFKWBBfh9t_A</t>
  </si>
  <si>
    <t>ySKFYJMwioHudgdUvpAYww</t>
  </si>
  <si>
    <t>ySKlbrilyp3U4IoK4aBMZA</t>
  </si>
  <si>
    <t>ySKu45JIrQwiPRDITkfLwg</t>
  </si>
  <si>
    <t>ySKxFZ9mg-j6kK_Ep0q7Mg</t>
  </si>
  <si>
    <t>ySLLNJItWG4jw0WzSyaZZA</t>
  </si>
  <si>
    <t>yT0KzW4ZRRgpZsmcsRi4eA</t>
  </si>
  <si>
    <t>yT0dsaXzpMqYbHck7c12RA</t>
  </si>
  <si>
    <t>yT1vgc-rqZMQQu3J_sCUvQ</t>
  </si>
  <si>
    <t>yT3K3BslLlSNjd4CN18Yqw</t>
  </si>
  <si>
    <t>yT3pu4cwyjqX_8ZDwdevOA</t>
  </si>
  <si>
    <t>yT4cmOpopVzswRB1WyMndQ</t>
  </si>
  <si>
    <t>yT5MRwfb6l18rg7jDdzHhw</t>
  </si>
  <si>
    <t>yT5v5HsCKCvQcXaYhGzXmg</t>
  </si>
  <si>
    <t>yT7JscBMInQ2T7GLRb6X5g</t>
  </si>
  <si>
    <t>yT7y9U_fMpbZ4kOqD1833w</t>
  </si>
  <si>
    <t>yT8sU_EK7X3VOZHyxf0IVw</t>
  </si>
  <si>
    <t>yT9V4B7MdXJssr8qzwX1yQ</t>
  </si>
  <si>
    <t>yT9dSqFTLHIAzAl0_qOtNw</t>
  </si>
  <si>
    <t>yT9l93nHz8Mtvrvfv6b6lA</t>
  </si>
  <si>
    <t>yTA7T_6xEAJZyHJQMLH9kg</t>
  </si>
  <si>
    <t>yTB0y1bVKX0coVjfMAXu9Q</t>
  </si>
  <si>
    <t>yTBV3wFpRZP11yEjlx0okg</t>
  </si>
  <si>
    <t>yTBY4p6Rr7aX4wP1u-GMcQ</t>
  </si>
  <si>
    <t>yTCSa1mrDZoIw6OJRobXuw</t>
  </si>
  <si>
    <t>yTDVJi0sa7vqMdpQUpqOCQ</t>
  </si>
  <si>
    <t>yTDWmgRBaO0BK2XrN4sDZA</t>
  </si>
  <si>
    <t>yTEYNhZg62sPv_MIqVVgUw</t>
  </si>
  <si>
    <t>yTEgMjpXxUU6xTcZd-PDwA</t>
  </si>
  <si>
    <t>yTF3AkPYZWny2duGNQ4xAg</t>
  </si>
  <si>
    <t>yTFZO01ZlaCzcBZ9fNvdkA</t>
  </si>
  <si>
    <t>yTFk8IbR68W4db7br4MlFw</t>
  </si>
  <si>
    <t>yTG3ZoBHJL_1QnUe-G8hrg</t>
  </si>
  <si>
    <t>yTGftprh0xVJqLHJ7iYLHQ</t>
  </si>
  <si>
    <t>yTGvgmAKg39TdFqH-E_rTA</t>
  </si>
  <si>
    <t>yTH3AFVijIdN9PiE9XUo3Q</t>
  </si>
  <si>
    <t>yTHLho7uapeCiqD5OEiRgg</t>
  </si>
  <si>
    <t>yTHcX470IywAOgyP6IJhIw</t>
  </si>
  <si>
    <t>yTHtQtGce_rBwubcH0HFfA</t>
  </si>
  <si>
    <t>yTI381r5puQk6XXM53jw2Q</t>
  </si>
  <si>
    <t>yTJ18DRri__xYhZkdPsRrQ</t>
  </si>
  <si>
    <t>yTJ4g6xwNi4bCD2-z9NvMw</t>
  </si>
  <si>
    <t>yTJZrXqKTVTsQKq7r-ugCw</t>
  </si>
  <si>
    <t>yTKQIoCPrilghd9id5Zzfw</t>
  </si>
  <si>
    <t>yTKfy41YwUiPpY6o47QOdw</t>
  </si>
  <si>
    <t>yTLLo-QtujjV732zvs_6qQ</t>
  </si>
  <si>
    <t>yTL_YMZ0DYkss14UNNXo_g</t>
  </si>
  <si>
    <t>yTMhJTBhKiD1sNK-Uneviw</t>
  </si>
  <si>
    <t>yTMy9kFewN6VS11jVqpGow</t>
  </si>
  <si>
    <t>yTN79ilDuzZjBXH76ZQ47g</t>
  </si>
  <si>
    <t>yTN9H7VeMvCP860BoQE9QA</t>
  </si>
  <si>
    <t>yTNW7M6wGI9zYPRYWC7Mrg</t>
  </si>
  <si>
    <t>yTOSIUH2WOOvi_VnJHObUQ</t>
  </si>
  <si>
    <t>yTOus0xMd0Ug83APjXsFxQ</t>
  </si>
  <si>
    <t>yTPfaJ5wL-FfREwn4fUUDg</t>
  </si>
  <si>
    <t>yTQPFLEj1sIxyr9ZcqnG0Q</t>
  </si>
  <si>
    <t>yTR-42XV5uZgGQJgoVXLJA</t>
  </si>
  <si>
    <t>yTR7IxlZMI4VN4VPKUvMnQ</t>
  </si>
  <si>
    <t>yTSi9gktPK203d8RDt9frA</t>
  </si>
  <si>
    <t>yTTOsrpR2SfN9OvhahJHig</t>
  </si>
  <si>
    <t>yTUEYxXssxRSAHkoWBfMZg</t>
  </si>
  <si>
    <t>yTUM4XpV62ESJaseicC8Kw</t>
  </si>
  <si>
    <t>yTUWK92E1izaBM5tDpb_AA</t>
  </si>
  <si>
    <t>yTUnrco64u5CvWG13H9n9w</t>
  </si>
  <si>
    <t>yTVWMdpEWmELRE6EuSHbAA</t>
  </si>
  <si>
    <t>yShz1c0E7jGnKPSfHVvhpw</t>
  </si>
  <si>
    <t>ySiXXmxvpvJcN5UJwc_MjQ</t>
  </si>
  <si>
    <t>ySjh-pfURfVP6w3agR_-QQ</t>
  </si>
  <si>
    <t>ySjtr1k7IhQs6MlxY1wUcg</t>
  </si>
  <si>
    <t>ySk7efa_fNDiZuR3NbgtUg</t>
  </si>
  <si>
    <t>ySkOkgU1FbyPjQTiflXwuw</t>
  </si>
  <si>
    <t>ySkiTmL6DwDpkb5LvIlVEA</t>
  </si>
  <si>
    <t>ySlEwaimXl8R-2GoEfSZ_w</t>
  </si>
  <si>
    <t>ySlFkWDKzKcB5GtXSJcsJQ</t>
  </si>
  <si>
    <t>ySmTfeySRcy_QOJfzniQxw</t>
  </si>
  <si>
    <t>ySnHMSSxAlFHSiyCS0kvYA</t>
  </si>
  <si>
    <t>ySoULEEkzmn3YacR5Ab4Hg</t>
  </si>
  <si>
    <t>ySopBQov9p67JalsRvQfIA</t>
  </si>
  <si>
    <t>ySrRn0gP1IS7MjFCBRgSVA</t>
  </si>
  <si>
    <t>ySrTvUgOFF2qCRTqoVt4ig</t>
  </si>
  <si>
    <t>ySruQVIsPCTz8Hy5w3rzNQ</t>
  </si>
  <si>
    <t>ySsQ8KJpisiLnShNLwD0bw</t>
  </si>
  <si>
    <t>ySsVqlEOvShzpbQhC-O4xw</t>
  </si>
  <si>
    <t>ySsXP5qJLPFmC0kg1sYcig</t>
  </si>
  <si>
    <t>ySspTf33Mif1-ACgFEzI0g</t>
  </si>
  <si>
    <t>yStUeAVWBN2d9MbtW2S6bg</t>
  </si>
  <si>
    <t>ySuxLXn-dfrsg6Ga06Lr_w</t>
  </si>
  <si>
    <t>ySvDNA8gUrhzQf_ToZx8FQ</t>
  </si>
  <si>
    <t>ySvm2z2nMg8xQzu9cWV3MA</t>
  </si>
  <si>
    <t>ySwSBbjjRF0Cg5NaLA-Iaw</t>
  </si>
  <si>
    <t>ySwbWKuYJxrlDC3NuqMgSQ</t>
  </si>
  <si>
    <t>ySwphLvt5b2ieji6B7CiFA</t>
  </si>
  <si>
    <t>ySx10maqmOm2yZjS1-j8kA</t>
  </si>
  <si>
    <t>ySxCtJpRTRcSEh4KCtj5TA</t>
  </si>
  <si>
    <t>ySy8zikASYMJNlzzk38DAg</t>
  </si>
  <si>
    <t>ySyTDixo3FZSYwopzkgd3Q</t>
  </si>
  <si>
    <t>ySylD-n4uMv9jAiP48KSTQ</t>
  </si>
  <si>
    <t>ySzE78pi9OqgUoaaDnd90w</t>
  </si>
  <si>
    <t>ySzNDtHWpNhrt-TWF_mmUw</t>
  </si>
  <si>
    <t>ySzfUOyJ5SCACzmtXuV2mg</t>
  </si>
  <si>
    <t>yT-UqXTLo5YRlk0nj7_Mag</t>
  </si>
  <si>
    <t>yT-xlZgHAj5Xi7cKHYDGgA</t>
  </si>
  <si>
    <t>yTohX-2N63I7B0XqX9olog</t>
  </si>
  <si>
    <t>yTqfBlIR7eaas_VsSpWvEQ</t>
  </si>
  <si>
    <t>yTqfwRyKxs2xM09ZJ0ocwA</t>
  </si>
  <si>
    <t>yTrVbBuJHL9dsXJxqbOZJg</t>
  </si>
  <si>
    <t>yTsXNV8AeshwaZipMPYw_w</t>
  </si>
  <si>
    <t>yTt5QvCKRzrIchsge5x7JQ</t>
  </si>
  <si>
    <t>yTtXBL-qPza4vJ2kCXHvRw</t>
  </si>
  <si>
    <t>yTu1drLZKxlNUCARd2tQhg</t>
  </si>
  <si>
    <t>yTuRS7BZgu8_1Q0A5cjllg</t>
  </si>
  <si>
    <t>yTvSvhNB0zgssLyARhHRzQ</t>
  </si>
  <si>
    <t>yTvwpRpr_skxNdJ5U3Y4Ng</t>
  </si>
  <si>
    <t>yTwCavf7F3wcgNe4yaleEw</t>
  </si>
  <si>
    <t>yTwdkHiBuaWfVDh3PFGBcQ</t>
  </si>
  <si>
    <t>yTyH_-QmRoi9jzwTM6XUWQ</t>
  </si>
  <si>
    <t>yTyUi9nFBLcdQeZkuawSNw</t>
  </si>
  <si>
    <t>yTyZiMCPsRYzM1sYNrb9ow</t>
  </si>
  <si>
    <t>yTyxrqHPljl1-xabJCmhFQ</t>
  </si>
  <si>
    <t>yTz3goEglN2ndYvgqTmuEg</t>
  </si>
  <si>
    <t>yTzdkeKqf0O7ktpqAtHjdA</t>
  </si>
  <si>
    <t>yU-UDhjqJ0qn6slsFaMLNA</t>
  </si>
  <si>
    <t>yU01aA_LoR1HdhxXtZgZFQ</t>
  </si>
  <si>
    <t>yU1TJOmJ0kYh8JQyVq7ViQ</t>
  </si>
  <si>
    <t>yU2YOlyNOsnE4knEZQtOwg</t>
  </si>
  <si>
    <t>yU4Ci3HLVOrNMcqm6kbn1g</t>
  </si>
  <si>
    <t>yU4SRBdYkFSoAF68kny_FA</t>
  </si>
  <si>
    <t>yU51C0ZUemAi1NVaQewPYw</t>
  </si>
  <si>
    <t>yU5nB6kAKM_2q1La7FqsfA</t>
  </si>
  <si>
    <t>yU5r-LLPMtv3orQHWbl2uQ</t>
  </si>
  <si>
    <t>yU5rfnrE1IdpYV47vp2lmg</t>
  </si>
  <si>
    <t>yU6JgLd_8CivFo4CJR2KWw</t>
  </si>
  <si>
    <t>yU6ZcOhBKrNd0qqjzSLxJQ</t>
  </si>
  <si>
    <t>yU7d7l7AqZBkiqCoqekaVA</t>
  </si>
  <si>
    <t>yU7jzq2wRGU9VABof4V5nA</t>
  </si>
  <si>
    <t>yU7yabLtJhwRQ1UVZ5FQEQ</t>
  </si>
  <si>
    <t>yU8T1ARhX4O_9KZbQKyI-A</t>
  </si>
  <si>
    <t>yU9-I8mvQX7R_3xBqhPh0w</t>
  </si>
  <si>
    <t>yU9VgQZ0ATf8pnTnA6ngjw</t>
  </si>
  <si>
    <t>yU9zliM-xeWOu5s3dcjaYA</t>
  </si>
  <si>
    <t>yUAKEjtJLVAGC9YiaTG03Q</t>
  </si>
  <si>
    <t>yUAXXFoUJOwVAPIb6KNlQQ</t>
  </si>
  <si>
    <t>yUBCtxULf6WQA-JP2GTCHQ</t>
  </si>
  <si>
    <t>yUBDzwnMDGJIwtPYkmz7NQ</t>
  </si>
  <si>
    <t>yUCB2LzPcz3EJPptnQZUzA</t>
  </si>
  <si>
    <t>yUCV19Bm164CxN8xajF1uA</t>
  </si>
  <si>
    <t>yUCcqj5wzZr_zbyVecqvKQ</t>
  </si>
  <si>
    <t>yUCwNocJwJv9qVXIApjf7Q</t>
  </si>
  <si>
    <t>yUDC8PmFZMhmXsNuEgaB_g</t>
  </si>
  <si>
    <t>yUDXAmDmGlNuVJbrz5EHzg</t>
  </si>
  <si>
    <t>yUDrVshOFR3p3KCymH49GA</t>
  </si>
  <si>
    <t>yUDv4GcyLemzr0GNpDzrTg</t>
  </si>
  <si>
    <t>yUExtdJ0q7G5nNUkmh3Uzg</t>
  </si>
  <si>
    <t>yUF-vXXrHznGhLDvzdDXcQ</t>
  </si>
  <si>
    <t>yUFbZ07lrblWBl9d26pnbw</t>
  </si>
  <si>
    <t>yUFsyNZZb04441nJTSilQw</t>
  </si>
  <si>
    <t>yUHYyWOUCY_FfDs15maivA</t>
  </si>
  <si>
    <t>yUH_et7m-sOkHPo8_15HxQ</t>
  </si>
  <si>
    <t>yULdKrB68D_vzBZPrdepXQ</t>
  </si>
  <si>
    <t>yTVZRB07a8PsGV7sDf3Z-g</t>
  </si>
  <si>
    <t>yTVsct0OA00tTbJijbdqkw</t>
  </si>
  <si>
    <t>yTWDIeAT5n1TlbDDyiZgXg</t>
  </si>
  <si>
    <t>yTWGk5-D6PesdIF8NpjFfQ</t>
  </si>
  <si>
    <t>yTWMns3nHoKRKSrZLPcTVQ</t>
  </si>
  <si>
    <t>yTXX80Kzx_RAX6xj9jtGWQ</t>
  </si>
  <si>
    <t>yTXgyscLCPGfsFG1eJwlSg</t>
  </si>
  <si>
    <t>yTYZR1-5LHpBVXIW9rJf4A</t>
  </si>
  <si>
    <t>yTZLtUNRB43DPJOtBbVQvw</t>
  </si>
  <si>
    <t>yTZX8uUjTLhU5M4emJgg8g</t>
  </si>
  <si>
    <t>yTZeKzPSoAIfLXaSGLE_Hg</t>
  </si>
  <si>
    <t>yTZufCd3vTAnfYOdksUioA</t>
  </si>
  <si>
    <t>yT_gEX2cRNeZTa7exVzPNQ</t>
  </si>
  <si>
    <t>yTa100aVHWbuyc5NRbpIHw</t>
  </si>
  <si>
    <t>yTc5rSfpNJfs9pkDuXpSvQ</t>
  </si>
  <si>
    <t>yTcO0p1OXxW8uQkZSZULCA</t>
  </si>
  <si>
    <t>yTcym8fk5GFFqYr3-oruxg</t>
  </si>
  <si>
    <t>yTd8z-WDh9D_cIuX1kgboQ</t>
  </si>
  <si>
    <t>yTenLIUF27zWrYgmTmT_2g</t>
  </si>
  <si>
    <t>yTequhdt1PuAmQoFA6ebow</t>
  </si>
  <si>
    <t>yTfE2Oyn8sd9J_cejNQMYQ</t>
  </si>
  <si>
    <t>yTfw25cnFxuyXnP5L7nQGA</t>
  </si>
  <si>
    <t>yTg9d05Ow0LiQSDVX9b-MA</t>
  </si>
  <si>
    <t>yTgesVBX3pYefVDviej59w</t>
  </si>
  <si>
    <t>yTgjNJxsS3rlHDxIOJRWLQ</t>
  </si>
  <si>
    <t>yThaop8cXLf8K099j9LstQ</t>
  </si>
  <si>
    <t>yThdayOauEDxbGRVYra4Qg</t>
  </si>
  <si>
    <t>yTiJjwKF250uamOjpO5pzA</t>
  </si>
  <si>
    <t>yTif8pBNJ5g3ndyybiGt9A</t>
  </si>
  <si>
    <t>yTkOkJpWQuBFKLbfKUyUwg</t>
  </si>
  <si>
    <t>yTkVn-viE9JPD77J6vgfBw</t>
  </si>
  <si>
    <t>yTlb9LERdTWU9DxDp7GRTg</t>
  </si>
  <si>
    <t>yTliT-DQk6Bks1EZF5EO1w</t>
  </si>
  <si>
    <t>yTmbR_BDNS25vwzDnYKKHA</t>
  </si>
  <si>
    <t>yTnCuZwKLYNEgTQGbAQPbg</t>
  </si>
  <si>
    <t>yTnMVUW4cm8B6lw80PdEng</t>
  </si>
  <si>
    <t>yTo1qkbiaSLKpnK2BqwVyw</t>
  </si>
  <si>
    <t>yToSYZs_VeflkhT2Jiz42Q</t>
  </si>
  <si>
    <t>yUf0lxfwCxemcBI35ZfDXg</t>
  </si>
  <si>
    <t>yUfH7qbEaY7DmEL4vi42Sg</t>
  </si>
  <si>
    <t>yUfq6qUIuJmSehiBzZqZoQ</t>
  </si>
  <si>
    <t>yUgsEDxzcDNLh4ZsKxS1Ow</t>
  </si>
  <si>
    <t>yUgtb11Vy-86TwBaIIwPIg</t>
  </si>
  <si>
    <t>yUh43h7umUEsovQc736j4A</t>
  </si>
  <si>
    <t>yUhDjaQ14i39kdsztvdCAw</t>
  </si>
  <si>
    <t>yUhg2w5pfqO7M5kTzeWCZg</t>
  </si>
  <si>
    <t>yUhjrN8B8cDDHM7DnteDAw</t>
  </si>
  <si>
    <t>yUhn3KAPJBayYfWt44qY8A</t>
  </si>
  <si>
    <t>yUhyRxIda9Ekdyip8zhdNw</t>
  </si>
  <si>
    <t>yUiIetAwUCnBISVDhlnfhw</t>
  </si>
  <si>
    <t>yUjSz-LnUbn4_nNAXPcrYg</t>
  </si>
  <si>
    <t>yUjea_Chh-Nw8rHFtvV34Q</t>
  </si>
  <si>
    <t>yUkDENg3eSNpgOvwgOcfNg</t>
  </si>
  <si>
    <t>yUm187nH5upIH26Q7ESEFg</t>
  </si>
  <si>
    <t>yUm3xcwVb0QUZvPHVK8nnA</t>
  </si>
  <si>
    <t>yUml8dMyQen2wecEhcvkug</t>
  </si>
  <si>
    <t>yUmnZfxa6OiC361Nqu67Xg</t>
  </si>
  <si>
    <t>yUn-6kOU_3s6SqcKfua-5g</t>
  </si>
  <si>
    <t>yUnERpU1z_oSq874_LLhkQ</t>
  </si>
  <si>
    <t>yUoK2eQGRjLLaBlxTtjbNw</t>
  </si>
  <si>
    <t>yUoOd2SZkQ13Pn2pHomn1g</t>
  </si>
  <si>
    <t>yUp1unywrcWPAzBS5OiWmA</t>
  </si>
  <si>
    <t>yUpZ2U8IdHdUmVG6RZYnmA</t>
  </si>
  <si>
    <t>yUr6ycmUZolcYXVeI3CXcg</t>
  </si>
  <si>
    <t>yUs1OIIMX9fJ6AYD9YKRLQ</t>
  </si>
  <si>
    <t>yUtnYVkbwdgBomVZkcspOw</t>
  </si>
  <si>
    <t>yUuH1Coe8VrMkpBv00INCg</t>
  </si>
  <si>
    <t>yUwKnQMPvrCJh4aY1wlaKQ</t>
  </si>
  <si>
    <t>yUxPF0cRMCCiZKzlgJFLuA</t>
  </si>
  <si>
    <t>yUxeys5_fZciHNAEvj68_w</t>
  </si>
  <si>
    <t>yV-5Ooss1VsM7qD6Xj-jdw</t>
  </si>
  <si>
    <t>yV-ADZ22bQIMhyXq040zZg</t>
  </si>
  <si>
    <t>yV-Jck0k2A4uC8nwtGyovg</t>
  </si>
  <si>
    <t>yV-boEwe1aQmq763gG9mWA</t>
  </si>
  <si>
    <t>yV1qtmqzmWAapgyJ1rCAnA</t>
  </si>
  <si>
    <t>yV2DjSr_AxucYOtuvM9bIQ</t>
  </si>
  <si>
    <t>yV2HpTu4bfwYPogXk6ZLVA</t>
  </si>
  <si>
    <t>yV2ccRE5pyGsOHvMaoYf-Q</t>
  </si>
  <si>
    <t>yV3IbjdxMUJ1xWoLDqqagw</t>
  </si>
  <si>
    <t>yV5UWZ4UZApwA2OsGehf3g</t>
  </si>
  <si>
    <t>yV63Dt2OaCwa9ls6a6Vwew</t>
  </si>
  <si>
    <t>yV7H--DiUUBmX13uK7Z77A</t>
  </si>
  <si>
    <t>yV7WzjYFaiUwzwPKh-DfBA</t>
  </si>
  <si>
    <t>yV7Ze6QkuvG9_bKNdXi9Bw</t>
  </si>
  <si>
    <t>yV7nmI8LO_H6DRtxYhwYtA</t>
  </si>
  <si>
    <t>yV8BeIamsb80yUuLg5Jpug</t>
  </si>
  <si>
    <t>yV8Js44iFGUp2H4iJH5tUQ</t>
  </si>
  <si>
    <t>yV8pw5P64qONx_IwMXyuOA</t>
  </si>
  <si>
    <t>yV949T17KoCeMHHy2_zDEA</t>
  </si>
  <si>
    <t>yV9SmPTyizwaNkT-B1B5ig</t>
  </si>
  <si>
    <t>yV9aUCYVehlrUR1-hV4RMw</t>
  </si>
  <si>
    <t>yVA-7kBf90X2pTRlH2sGtw</t>
  </si>
  <si>
    <t>yVA8FIvak5_JhETTar4Lbw</t>
  </si>
  <si>
    <t>yVAp-9so6LIkR-nZ0zklcw</t>
  </si>
  <si>
    <t>yVBCRS-s5Mo6DtwtS5BkeQ</t>
  </si>
  <si>
    <t>yVBT4V5wgIlZUiJZ8L1_Lg</t>
  </si>
  <si>
    <t>yVBrDjAcf121QC559nGEzQ</t>
  </si>
  <si>
    <t>yVC1v4BieZFd_qr8hl29ZQ</t>
  </si>
  <si>
    <t>yVCLwtLLkOvOnhpTz3BAiA</t>
  </si>
  <si>
    <t>yVClSTsk8K9jFZlAVwhK_A</t>
  </si>
  <si>
    <t>yUMbLTavLt6ome-dwN00lg</t>
  </si>
  <si>
    <t>yUMyE74ewZs5AeuZ6BM-Dg</t>
  </si>
  <si>
    <t>yUNON3RxL9PsVHpcZZ6Hpw</t>
  </si>
  <si>
    <t>yUODbsvBrLb-mSzeg2jxmA</t>
  </si>
  <si>
    <t>yUOP0R-14xkHvthVAhc8FA</t>
  </si>
  <si>
    <t>yUOV-zpm3i145zmD3q9mHw</t>
  </si>
  <si>
    <t>yUOfRS1RuqxPWn7jXtUuIQ</t>
  </si>
  <si>
    <t>yUPkr901bbvLgn-pvbL3ew</t>
  </si>
  <si>
    <t>yUQBdZl_NNcb7Y-zzwHn2g</t>
  </si>
  <si>
    <t>yUQDhfi26cQjaxQij68wSA</t>
  </si>
  <si>
    <t>yUR3OD6mmPrBx56Z88isLw</t>
  </si>
  <si>
    <t>yUREJ-544Q_g68tUl4l9-A</t>
  </si>
  <si>
    <t>yURhHtMqXsDKXbomBUMwgA</t>
  </si>
  <si>
    <t>yURiqP6NvNiFZrPmNr17Dw</t>
  </si>
  <si>
    <t>yUSKHSo0TKwpNo0K84IzKg</t>
  </si>
  <si>
    <t>yUT80V4__8svMlt0HBetow</t>
  </si>
  <si>
    <t>yUTCl63r_7ZMZSVphKpIsw</t>
  </si>
  <si>
    <t>yUTos1Msy9ZykkEHA1TVPg</t>
  </si>
  <si>
    <t>yUTuP8AsZcFPb-19kE8ZNw</t>
  </si>
  <si>
    <t>yUUQvb6WOwr3Jljhh4LF-Q</t>
  </si>
  <si>
    <t>yUUmMbxIj7kJiOA_xYeunw</t>
  </si>
  <si>
    <t>yUVBxJBgU-LolDiz6ah84Q</t>
  </si>
  <si>
    <t>yUVQVnRFptW3LKf2CIJMfg</t>
  </si>
  <si>
    <t>yUWGfpSLZ9jc8B5t4w1MnQ</t>
  </si>
  <si>
    <t>yUWzSrS2vKAt_75X9i1lag</t>
  </si>
  <si>
    <t>yUXA4KeODKkQsdWbLgvfug</t>
  </si>
  <si>
    <t>yUZAC0a1aOrhFyNZrkcJOQ</t>
  </si>
  <si>
    <t>yU_zI1jXD6N6SjnFeSu3sg</t>
  </si>
  <si>
    <t>yUar8DR3aqVfh0Zi6d-GRw</t>
  </si>
  <si>
    <t>yUdCMkFHrB1T8Y2QWNVkfw</t>
  </si>
  <si>
    <t>yUdQN-k5h_yZdQVgJEmXXA</t>
  </si>
  <si>
    <t>yUdXng70GcXy2T9UIlXMmg</t>
  </si>
  <si>
    <t>yUdh93sry2_gAcP8HxGuSg</t>
  </si>
  <si>
    <t>yUe6bVKEgD6SLAEAZtVfHg</t>
  </si>
  <si>
    <t>yUeF5MIsNZOnmdj_k1zEXw</t>
  </si>
  <si>
    <t>yVW3Y9zXbv4HQJGpjw2Qdw</t>
  </si>
  <si>
    <t>yVWRzCS7nssLqmZbHPvdqg</t>
  </si>
  <si>
    <t>yVXRAV2fcnF3ApHjF6XHew</t>
  </si>
  <si>
    <t>yVXwDKdoflH6Azu1g4W0Ig</t>
  </si>
  <si>
    <t>yVXxMU7j2F8HVl-jj2gTqA</t>
  </si>
  <si>
    <t>yVY3lW45MZtl6WxMjQpbWA</t>
  </si>
  <si>
    <t>yVY5Vb-5x9Ub_6-hj2iJXA</t>
  </si>
  <si>
    <t>yVYtGQMpDaQ06tctaAuhFA</t>
  </si>
  <si>
    <t>yVZCSEG9CwtzHekYzz7_fA</t>
  </si>
  <si>
    <t>yVZ_gmNNv3-XiNE79WUCkg</t>
  </si>
  <si>
    <t>yVZiqft2F8kkYKOavcGx4g</t>
  </si>
  <si>
    <t>yV_TsSGN8qQoYNcqdgiOXQ</t>
  </si>
  <si>
    <t>yV_musOpU25gpyMHazAG4g</t>
  </si>
  <si>
    <t>yVat-2m6eMcrAwKJgl9i9g</t>
  </si>
  <si>
    <t>yVcNu8nDexY-eGgYBAAQWQ</t>
  </si>
  <si>
    <t>yVcg8k4_g9abyudwntlcvA</t>
  </si>
  <si>
    <t>yVdjxojrw_ZmkmOSxJyGZQ</t>
  </si>
  <si>
    <t>yVehuVhR5Urv0nzRKYZmJw</t>
  </si>
  <si>
    <t>yVeqmsCex2yAK_xcHlLd0w</t>
  </si>
  <si>
    <t>yVg_G3kJy7LWspIjC59cxg</t>
  </si>
  <si>
    <t>yVifSBhjpQKewkc7jLI9EQ</t>
  </si>
  <si>
    <t>yVj2IaE-f3pp-5EHIlnkYA</t>
  </si>
  <si>
    <t>yVj8gTLpq_vVCVyiq4iIyw</t>
  </si>
  <si>
    <t>yVjV4a2QynGWDmNzD6Qmjg</t>
  </si>
  <si>
    <t>yVjrObPf02HK9fOwJ4zpnw</t>
  </si>
  <si>
    <t>yVkXzJX8B31YERGDXm5BBQ</t>
  </si>
  <si>
    <t>yVke8_ca7btpfWusIA37vQ</t>
  </si>
  <si>
    <t>yVl72VJEs4BnXUb3ct3XWQ</t>
  </si>
  <si>
    <t>yVmIaIy_We1LCZI1HQbvdQ</t>
  </si>
  <si>
    <t>yVmylxawPg9_hZ4ku1SWCA</t>
  </si>
  <si>
    <t>yVn-8zXYpHG82RDXV-YNOg</t>
  </si>
  <si>
    <t>yVn2U-N8yOu0j7PmAzIE5g</t>
  </si>
  <si>
    <t>yVnjTbzyVgUSQSUCqu1i2Q</t>
  </si>
  <si>
    <t>yVntnWiboJ-aYPgTQ6BUHA</t>
  </si>
  <si>
    <t>yVnz2SFkEF1EsNZdA6v0jQ</t>
  </si>
  <si>
    <t>yVoT-Zfut6JEnrHMuxf8fw</t>
  </si>
  <si>
    <t>yVolj5RGqrJbyaxM6RiwEQ</t>
  </si>
  <si>
    <t>yVps7mStc-tgD7uJPHvvLA</t>
  </si>
  <si>
    <t>yVqb7XQYAqNPGsGVGV3zLg</t>
  </si>
  <si>
    <t>yVrLaGVtSr1FG0EfTtkL1Q</t>
  </si>
  <si>
    <t>yVric_bo9ZBEALqH8DtA5w</t>
  </si>
  <si>
    <t>yVs86gnVucJU5pylTn-g0A</t>
  </si>
  <si>
    <t>yVtDENMAJYXdgV2QiHZDgQ</t>
  </si>
  <si>
    <t>yVu9jWn6zpqxiRIciq-xdw</t>
  </si>
  <si>
    <t>yVubf7y4tjz9WNX2jm7t-w</t>
  </si>
  <si>
    <t>yVvb9eX6FVIJnZ6n5EyWug</t>
  </si>
  <si>
    <t>yVvzzKs-91QNs7avE_4mNQ</t>
  </si>
  <si>
    <t>yVwQs52cvweNdcY8xfF1Bg</t>
  </si>
  <si>
    <t>yVwY4g1OuK9hsdjZY-sWkw</t>
  </si>
  <si>
    <t>yVxGii1iYJe7ESlbg2Wl9Q</t>
  </si>
  <si>
    <t>yVxeefDfQT6M-1C6Qb9o9g</t>
  </si>
  <si>
    <t>yVyGNMaZytPD0I88vu0yVA</t>
  </si>
  <si>
    <t>yVysLsqVl-RxWBnuiNrDtw</t>
  </si>
  <si>
    <t>yVzTtbiFvSN8u4wg17viYw</t>
  </si>
  <si>
    <t>yW-VX9x8kc9o_uWfJlrBcA</t>
  </si>
  <si>
    <t>yW-Xv-fPT78hpAgCZ32B4g</t>
  </si>
  <si>
    <t>yW-dsPboLTs-kU8nXKXADg</t>
  </si>
  <si>
    <t>yW-veJmFRID0OAl9qgE52w</t>
  </si>
  <si>
    <t>yW02zG9T5OYQc86sWHuU2g</t>
  </si>
  <si>
    <t>yW0CKRw-334Js_yEELhJXQ</t>
  </si>
  <si>
    <t>yW0ir13c1_tF-7EigtydcA</t>
  </si>
  <si>
    <t>yW1DSVNxwYrSX4ssHFEi6w</t>
  </si>
  <si>
    <t>yVDH77oSW8F9zJ9cXT4MLw</t>
  </si>
  <si>
    <t>yVEMilGtF9dEf8CWfd7MMQ</t>
  </si>
  <si>
    <t>yVESQhcqrOQzG4D_0s2o_Q</t>
  </si>
  <si>
    <t>yVF1riSU2JlJla-CE4ULMg</t>
  </si>
  <si>
    <t>yVFzsQYok1f4fb3bkLy_DA</t>
  </si>
  <si>
    <t>yVG9s-AokKG1y430ONIMMw</t>
  </si>
  <si>
    <t>yVGJ4Y7leZatNghcCNIQNw</t>
  </si>
  <si>
    <t>yVH7OQRbYQGLz6DNnVJuBw</t>
  </si>
  <si>
    <t>yVH7sE41Sj0xbaQx0RH43g</t>
  </si>
  <si>
    <t>yVIiThSBpEmgXdqGxL8sXQ</t>
  </si>
  <si>
    <t>yVJAy4YB_abjWMcLppcIbw</t>
  </si>
  <si>
    <t>yVJoCORzTtvTix9zE4RnNA</t>
  </si>
  <si>
    <t>yVKKOKZLLy6RmMk6BPKgSA</t>
  </si>
  <si>
    <t>yVKT6bZ5S4y-gRt5SB7j6g</t>
  </si>
  <si>
    <t>yVKyckVhLphoW05I-9N3iQ</t>
  </si>
  <si>
    <t>yVLMgxK-0SVdez46DFdBQw</t>
  </si>
  <si>
    <t>yVLYn7NyofFDV1PC8J39Tw</t>
  </si>
  <si>
    <t>yVM_uAXyMAB3ylzz_lU_MQ</t>
  </si>
  <si>
    <t>yVNlMZ9MCWWu71AO4KipgQ</t>
  </si>
  <si>
    <t>yVNnLwxQQLaeUzV7IAQePQ</t>
  </si>
  <si>
    <t>yVOHcq-CfWFobkjpnwPW1w</t>
  </si>
  <si>
    <t>yVOoAV8egWzP5J9_M68J-Q</t>
  </si>
  <si>
    <t>yVPpcqxHtLho-BEnTd7_Ng</t>
  </si>
  <si>
    <t>yVPt6B-Ppt37hYhQxVVYVg</t>
  </si>
  <si>
    <t>yVQ5Osw6mztvOTu048zOIw</t>
  </si>
  <si>
    <t>yVQPkstUwFaujnZKoiLc7w</t>
  </si>
  <si>
    <t>yVQgDKry4D9NFrKin5HQlw</t>
  </si>
  <si>
    <t>yVRPNsRpi8uSzIdsqiyfDw</t>
  </si>
  <si>
    <t>yVSw0vFhAh0oY2orcutT0Q</t>
  </si>
  <si>
    <t>yVTx-xDYHntCzs86KiIKKA</t>
  </si>
  <si>
    <t>yVUBbv6HMXs2gIxXr4lkfA</t>
  </si>
  <si>
    <t>yVURZyGpCh2piyspKbvR-Q</t>
  </si>
  <si>
    <t>yVVct0JVqCPFHw0VXwDIBA</t>
  </si>
  <si>
    <t>yVVjbJyL62KqGY8z0uyF3Q</t>
  </si>
  <si>
    <t>yVW-_vXcSHWon-a7ILbbCQ</t>
  </si>
  <si>
    <t>yWLAmHGYisNc_WMXfC3UcQ</t>
  </si>
  <si>
    <t>yWLJQXRSukWMcG6lRVqOzg</t>
  </si>
  <si>
    <t>yWLM6AncweVg_q2u863uxw</t>
  </si>
  <si>
    <t>yWLeOqVHpURQ4jo3-7AUCA</t>
  </si>
  <si>
    <t>yWLfFvMkWfdJEdoGopcOUw</t>
  </si>
  <si>
    <t>yWLoqni6FTLLQKmPeQ9afQ</t>
  </si>
  <si>
    <t>yWM2yw4J2Ydw2p04I1QTUg</t>
  </si>
  <si>
    <t>yWMDHJSbH3YT5oK7Q1QS_g</t>
  </si>
  <si>
    <t>yWMmjHbJQzJPn3Gw8Sx3xw</t>
  </si>
  <si>
    <t>yWOBtja5x7WL5dDB5csjCA</t>
  </si>
  <si>
    <t>yWOJXBMbVjLpynAnaPZ-tg</t>
  </si>
  <si>
    <t>yWPTsEh6a7tpMB2NEz67sg</t>
  </si>
  <si>
    <t>yWQKq2ZKzvDTv_PS16WzlA</t>
  </si>
  <si>
    <t>yWQfSMtjyM9nTQjE9Klx7g</t>
  </si>
  <si>
    <t>yWSJSDoy3LXDXcttsECt1w</t>
  </si>
  <si>
    <t>yWSR0FlbPN2Dk1XCA_oJaw</t>
  </si>
  <si>
    <t>yWSrMyxDlLZfGnrfceTTZA</t>
  </si>
  <si>
    <t>yWSuZElpyJJM_pOVHKwXJg</t>
  </si>
  <si>
    <t>yWT0cdoWS2dqLskgCrJcgQ</t>
  </si>
  <si>
    <t>yWTgZJn4T7auI1RaVAy8pg</t>
  </si>
  <si>
    <t>yWTjRfMK3XI3W0QsXGdsaA</t>
  </si>
  <si>
    <t>yWU6u1Z94sG_a7kKGCNOlg</t>
  </si>
  <si>
    <t>yWUNW1V1mgOp1b0OmDHx1A</t>
  </si>
  <si>
    <t>yWVRx5ujKRpjU0lOdINJhg</t>
  </si>
  <si>
    <t>yWZ4xKbPBt0C4cPibGK7AA</t>
  </si>
  <si>
    <t>yWZQoRkvirbYYHsE8QOCCA</t>
  </si>
  <si>
    <t>yWZefDoCrmNTctW9mVh40A</t>
  </si>
  <si>
    <t>yWZic3kcPtFKKJiHxHAxiA</t>
  </si>
  <si>
    <t>yW_2T2gGsGSoYDgT8WtLZw</t>
  </si>
  <si>
    <t>yW_RdApUj8Rv9evwKvClxg</t>
  </si>
  <si>
    <t>yWa3i8Vn4UjrFEoVUqp6Yw</t>
  </si>
  <si>
    <t>yWa6I0STKTQ8vlvkJImZOg</t>
  </si>
  <si>
    <t>yWap7Sj80W4TsLFCs3nDyg</t>
  </si>
  <si>
    <t>yWb3sufuy0Upo4v4LPMgAQ</t>
  </si>
  <si>
    <t>yWc0wrRH0m1yVY3GooaoSg</t>
  </si>
  <si>
    <t>yWcxuq4A-lXh5cn8yAOsHQ</t>
  </si>
  <si>
    <t>yWead3f6E8pBQfHNQGMfEQ</t>
  </si>
  <si>
    <t>yWfwL19f5WKrMO_0mSHzkA</t>
  </si>
  <si>
    <t>yWfy9QmsJ2zyEabFTn2OZw</t>
  </si>
  <si>
    <t>yWgAPix9UIFN80U6EBaZoA</t>
  </si>
  <si>
    <t>yWgaS6H3Add6RZGfJXf-sQ</t>
  </si>
  <si>
    <t>yWgbHnstSgvE16JqDBaStA</t>
  </si>
  <si>
    <t>yWhgS1CFTQHXacMV1dA8wQ</t>
  </si>
  <si>
    <t>yWi2-c8s6crmq73Z2TW1ug</t>
  </si>
  <si>
    <t>yWiHulQocciFkEZWLNxsHA</t>
  </si>
  <si>
    <t>yWj-nq5dxJKPkdUlBIL6vQ</t>
  </si>
  <si>
    <t>yWjNuJEf5GnB9OG_Y2uGiw</t>
  </si>
  <si>
    <t>yWjmVMbGGe6XZfZA0BIguA</t>
  </si>
  <si>
    <t>yWk394xRwlmCfY_zh6TLRw</t>
  </si>
  <si>
    <t>yWkQnSIOlasRRiccUSocHw</t>
  </si>
  <si>
    <t>yWkZfFTz1jdD-JgzD5WMEQ</t>
  </si>
  <si>
    <t>yWlLOZkLWRBekcDULlP8hQ</t>
  </si>
  <si>
    <t>yWlfk6AGAlWnOKt-WXkJFQ</t>
  </si>
  <si>
    <t>yWmFRxVaeRaMP_vQDWwlKQ</t>
  </si>
  <si>
    <t>yWmyzzQiVibWWEKU-DQR_A</t>
  </si>
  <si>
    <t>yWo5fdlmj6mN_rq5WBYOJA</t>
  </si>
  <si>
    <t>yWoBBlmHeFM0wkX9STVNyQ</t>
  </si>
  <si>
    <t>yWoaJQk3yu9wCi8QgGAX0g</t>
  </si>
  <si>
    <t>yWp_NrtxzMhafb1qYuu7LQ</t>
  </si>
  <si>
    <t>yWqNV-a5VWMXR3isoLGWIA</t>
  </si>
  <si>
    <t>yWrMAi6MMStBIETJRBcBqg</t>
  </si>
  <si>
    <t>yW3CD-oxFIToD-YbocdWAg</t>
  </si>
  <si>
    <t>yW3L2hrmYPuy9rLxGjfpJg</t>
  </si>
  <si>
    <t>yW4Q0P3Kx2XJw5RtYEsxKQ</t>
  </si>
  <si>
    <t>yW4bNo8TZlwtZnELUn3aKA</t>
  </si>
  <si>
    <t>yW5N01GOKiyWVvS-ZOkWSA</t>
  </si>
  <si>
    <t>yW6Txe-0ZbdGmnsNpeWFBA</t>
  </si>
  <si>
    <t>yW7KKKeZLBz4bnEaD1VAGQ</t>
  </si>
  <si>
    <t>yW7sO4UWpnbyHpm8fxDUDg</t>
  </si>
  <si>
    <t>yW8IBGncZ_tEvGqitRpE_Q</t>
  </si>
  <si>
    <t>yW95hUa8359Ct99XIWe8hA</t>
  </si>
  <si>
    <t>yW9y-_7tUYpH9AJF-4bY6w</t>
  </si>
  <si>
    <t>yWA2Ej38usekjTPL2MNDcw</t>
  </si>
  <si>
    <t>yWAkcMnLY2rmAD1fMxDiJw</t>
  </si>
  <si>
    <t>yWBFCJAhBSOYdUbXcMKoyQ</t>
  </si>
  <si>
    <t>yWCKF6rOeodG0yWVRBRrOw</t>
  </si>
  <si>
    <t>yWCROyUNJo1aP2quaDmj1w</t>
  </si>
  <si>
    <t>yWCWim5-frgWY-I5nzlPSw</t>
  </si>
  <si>
    <t>yWCkLHeB9tQQcuZRB4-Tfw</t>
  </si>
  <si>
    <t>yWCn5F2THPoBB0ZPdwFqxg</t>
  </si>
  <si>
    <t>yWCvtTlTmoAQ3wmvJLLm5A</t>
  </si>
  <si>
    <t>yWCxTF2yduajmRUYeRvhPA</t>
  </si>
  <si>
    <t>yWDlisM58RWgtgw_XP1eZg</t>
  </si>
  <si>
    <t>yWF4WXQi5uw3sjNN3GSYXw</t>
  </si>
  <si>
    <t>yWFYwGURehq7ReTuduBHSQ</t>
  </si>
  <si>
    <t>yWFjRr6eOsc1qTTfMEE4Fw</t>
  </si>
  <si>
    <t>yWGTr_JZyG9YV87Y252CmA</t>
  </si>
  <si>
    <t>yWGp91cPunzM1DmE9sYJBQ</t>
  </si>
  <si>
    <t>yWGt24SUT-rGcvJKZ-eceQ</t>
  </si>
  <si>
    <t>yWGtfWnef4wuww_jC3NpJw</t>
  </si>
  <si>
    <t>yWH9glGeybVLRugLo_XUPA</t>
  </si>
  <si>
    <t>yWHgo8Wmip65VyYta5Qjig</t>
  </si>
  <si>
    <t>yWI5D2wP3Psx15mCjpzFwA</t>
  </si>
  <si>
    <t>yWIy-RKi8FNmEnsfmjWwLg</t>
  </si>
  <si>
    <t>yWJJRz2F-orJvtUx6Dr7dQ</t>
  </si>
  <si>
    <t>yWJOAxPe4XKPp1LBhHNcCw</t>
  </si>
  <si>
    <t>yWKNSgZLGEWPvoA-XWBfZA</t>
  </si>
  <si>
    <t>yXD-TZJsjlfprxrczLm7aQ</t>
  </si>
  <si>
    <t>yXDEYXKfE7sOs0_JCxkwAw</t>
  </si>
  <si>
    <t>yXDNjMZPPsQAc7gJx5q6Rw</t>
  </si>
  <si>
    <t>yXE7URoqtejQjwbtm1KZhw</t>
  </si>
  <si>
    <t>yXFAeUpUUVyoXAld2njVgA</t>
  </si>
  <si>
    <t>yXFTL1dG1viOkZ2gTP5geg</t>
  </si>
  <si>
    <t>yXICxoEi60Vqq1Q_01vDAw</t>
  </si>
  <si>
    <t>yXIKoUdrJS7nd9mMR7Etxw</t>
  </si>
  <si>
    <t>yXIPcInkTWGOAXkEXEQ-HA</t>
  </si>
  <si>
    <t>yXK6uI8FBjUwD3oRdrUb1A</t>
  </si>
  <si>
    <t>yXKOXFq_GHJoN9Pl5PeeSA</t>
  </si>
  <si>
    <t>yXKXoRleRr398WOpIai0eQ</t>
  </si>
  <si>
    <t>yXKnrtu9VfXGJCRY3kUD7g</t>
  </si>
  <si>
    <t>yXKwvpkpaR4rKvKg4w4Zag</t>
  </si>
  <si>
    <t>yXMN-Xj5gIRcKSzcOO8tbA</t>
  </si>
  <si>
    <t>yXMgPhDu3eviRe70znjJIQ</t>
  </si>
  <si>
    <t>yXOAxFJfUjs_0GqJuCIfug</t>
  </si>
  <si>
    <t>yXOBCQILBhZTxCgnHYsWUA</t>
  </si>
  <si>
    <t>yXOPVqSpZ8pqBGFC19BlRg</t>
  </si>
  <si>
    <t>yXPi9v6ArnVJlOJTC9MrqA</t>
  </si>
  <si>
    <t>yXQc16hnbldrbqxtonEHMA</t>
  </si>
  <si>
    <t>yXQeJRmAu6L2C4BVfe28Wg</t>
  </si>
  <si>
    <t>yXRU-Q6SGFhwM1RTrZEIzg</t>
  </si>
  <si>
    <t>yXRqH3lAN2aTZfU_tzKdUg</t>
  </si>
  <si>
    <t>yXTHnNfcIeSlWe2g52a0Bg</t>
  </si>
  <si>
    <t>yXU-iehkueqBln_rXBlZYA</t>
  </si>
  <si>
    <t>yXUN4Fp_JraawTMf4HBXAg</t>
  </si>
  <si>
    <t>yXUf_lVzWd8_ktb9rnmipw</t>
  </si>
  <si>
    <t>yXVJoch6w8CUFA5IOx68Qg</t>
  </si>
  <si>
    <t>yXVP1hi_UIFK9wnspABpeg</t>
  </si>
  <si>
    <t>yXWJFt0QE0ReKlYy60EEXQ</t>
  </si>
  <si>
    <t>yXWX7kJTYlduUaGDwtjbVg</t>
  </si>
  <si>
    <t>yXWb2bgPxkdYTupx3tAv3g</t>
  </si>
  <si>
    <t>yXX7ldiHgLt_MrNdcajGDA</t>
  </si>
  <si>
    <t>yXXGbp06wdfZmLtLyAKUhA</t>
  </si>
  <si>
    <t>yXY8ySgHDcUb6DDaGRKPaQ</t>
  </si>
  <si>
    <t>yXZAkKA0xytua4EoJFJhLg</t>
  </si>
  <si>
    <t>yXZS5M6vghU7dSjAufS-zw</t>
  </si>
  <si>
    <t>yXZrnSQxCVv-uT78yB7RFA</t>
  </si>
  <si>
    <t>yX_WfsZ0WRS2qNieJ1g6Jw</t>
  </si>
  <si>
    <t>yX__otV7cl_x1hKGK89c2A</t>
  </si>
  <si>
    <t>yX_x6YMbHiH126b6EjtEsg</t>
  </si>
  <si>
    <t>yXaUyL0g0TwVhwQZAXg6jA</t>
  </si>
  <si>
    <t>yXasdiSBIClDjf-kCEn33Q</t>
  </si>
  <si>
    <t>yXd-LuJSTnoS_5yiauqZuw</t>
  </si>
  <si>
    <t>yXdH90UfiSTqcxzb5_R9lQ</t>
  </si>
  <si>
    <t>yXdYvoLARYEUFDET9Y2IFw</t>
  </si>
  <si>
    <t>yXe32EUwAYJrwXo34E0q7Q</t>
  </si>
  <si>
    <t>yXeCPtiGz-RpwwyTSUy20Q</t>
  </si>
  <si>
    <t>yXeKsLQlYgYm2JOVxQoMMA</t>
  </si>
  <si>
    <t>yXelNOkE9Z6As1ZwXKl0OQ</t>
  </si>
  <si>
    <t>yXewq66Vsp5ZWpfKHyAJGg</t>
  </si>
  <si>
    <t>yXf5olqpDDEdvLZeFXnAGA</t>
  </si>
  <si>
    <t>yXfFQ2mrLO8AmW7oSPMpZQ</t>
  </si>
  <si>
    <t>yXfTsNLillBJ5XVV9V_ZdA</t>
  </si>
  <si>
    <t>yXfkz7JZnm83b056oqc88A</t>
  </si>
  <si>
    <t>yXg6krapacffCddR9BnfSA</t>
  </si>
  <si>
    <t>yXgg1G9NBcSCDUKidLQQdA</t>
  </si>
  <si>
    <t>yXgiVZGLcCDkJlGdwgIixQ</t>
  </si>
  <si>
    <t>yXh5_x00BGn0CteKcesWvQ</t>
  </si>
  <si>
    <t>yXiXO_6_PYYuPxAeEEA_DA</t>
  </si>
  <si>
    <t>yXjKNp-Lu4Kaaaj7sqIDsw</t>
  </si>
  <si>
    <t>yXjKrLnJ5EIVAzZxuzkzYw</t>
  </si>
  <si>
    <t>yXkD4x_fikJgMmq3rpP6mw</t>
  </si>
  <si>
    <t>yWtPRivN-AekUNwfyQapdQ</t>
  </si>
  <si>
    <t>yWucrHUSsZOtfAGdWEuPCw</t>
  </si>
  <si>
    <t>yWuixrJ2MixHTnVBeztXvg</t>
  </si>
  <si>
    <t>yWvJezcxSkBoseJjouj8Jg</t>
  </si>
  <si>
    <t>yWwC51b4jHYOFYWb9Q9Hlw</t>
  </si>
  <si>
    <t>yWwLzi8jvljJxBCGBwlBVA</t>
  </si>
  <si>
    <t>yWx-dn_igGRwEHVURgLOgQ</t>
  </si>
  <si>
    <t>yWx_CIMgQzPTIfuFx2FGCg</t>
  </si>
  <si>
    <t>yWxj4DRTNePIVgNw6WJsAw</t>
  </si>
  <si>
    <t>yWz3BOzjtoiC_g2ISoSHpw</t>
  </si>
  <si>
    <t>yWzdv8vSpRCaX3ClKGUsdw</t>
  </si>
  <si>
    <t>yX-i0CZ10t1zFH3zZWSY0A</t>
  </si>
  <si>
    <t>yX-oNAH7dve2iOPMvocsPg</t>
  </si>
  <si>
    <t>yX0c8qUl1EQi9Fc4fRFJhw</t>
  </si>
  <si>
    <t>yX0nOn-zjNfarY3I418D0w</t>
  </si>
  <si>
    <t>yX16pBh6Cu6YiRTS3bb_bA</t>
  </si>
  <si>
    <t>yX1EzlnAWUMZ4B7cxc2elg</t>
  </si>
  <si>
    <t>yX2T4UtteMkUlAnR_wb6eA</t>
  </si>
  <si>
    <t>yX3_PDPu9GLtiv4RJaSeBw</t>
  </si>
  <si>
    <t>yX3grHAr38uEg71Qq_DiLw</t>
  </si>
  <si>
    <t>yX4aPa1EiRDRzopzn2qFuQ</t>
  </si>
  <si>
    <t>yX50DRrWnYuOgiO7q_KoVQ</t>
  </si>
  <si>
    <t>yX62wII0x-FfUneKiJfL8w</t>
  </si>
  <si>
    <t>yX68T8N3Z3BibRmn0Fh7jg</t>
  </si>
  <si>
    <t>yX767yL75w1s4q9puWkI5Q</t>
  </si>
  <si>
    <t>yX76cd9j9PiTMzeGd_BZ4A</t>
  </si>
  <si>
    <t>yX7I6Q-IYjuVLHB8_bpofw</t>
  </si>
  <si>
    <t>yX81yazCL8OcDIXM7dcauw</t>
  </si>
  <si>
    <t>yX9CWSTkvkCg-abL1NTM7A</t>
  </si>
  <si>
    <t>yX9Uvb9QtwJwfHmlhdmc9Q</t>
  </si>
  <si>
    <t>yX9ug5kClX-HC5do4sQqGQ</t>
  </si>
  <si>
    <t>yXA19zkJNpHeq1MI8gsK8w</t>
  </si>
  <si>
    <t>yXAPkqNxsyPO9SeA3KQwnw</t>
  </si>
  <si>
    <t>yXAY54B-VxOke4_S-4W4jw</t>
  </si>
  <si>
    <t>yXC-71m9Nt7dV0MnFmyzJg</t>
  </si>
  <si>
    <t>yXC3hWKwETJE9pmXW623pw</t>
  </si>
  <si>
    <t>yXCtU0ND4a8MmyUCy5ODEg</t>
  </si>
  <si>
    <t>yXCuDN-MeLaiQsJMxGrX8A</t>
  </si>
  <si>
    <t>yXvaTHPojAd7m7q32DeJGA</t>
  </si>
  <si>
    <t>yXw5W7hhAv4jXoLvEEp7Ww</t>
  </si>
  <si>
    <t>yXwjvzQebHpRdrElFZTAGQ</t>
  </si>
  <si>
    <t>yXwkXMlOgP-FHDNmTEHeAA</t>
  </si>
  <si>
    <t>yXwqVdE33NFUcudf29_erw</t>
  </si>
  <si>
    <t>yXwza8cACv59cDD4_tgH8g</t>
  </si>
  <si>
    <t>yXyP8OfsnaIcgnmdx3vBkA</t>
  </si>
  <si>
    <t>yXyzo6K3uisPL6j7feC9bg</t>
  </si>
  <si>
    <t>yXz-xbh2KrNYMMPGPM81Rg</t>
  </si>
  <si>
    <t>yXz9gVwFa4y-xxGCk5bwkA</t>
  </si>
  <si>
    <t>yY-oezWyRZdY5AZdAGlvwQ</t>
  </si>
  <si>
    <t>yY13B00WLWtX4D_5WkyS3w</t>
  </si>
  <si>
    <t>yY63rFUy7oYIUyyQkGd-8w</t>
  </si>
  <si>
    <t>yY6nAaHz3i7OsIhvqFR4Zg</t>
  </si>
  <si>
    <t>yY7mDGNyKTTnXq6hcscHuQ</t>
  </si>
  <si>
    <t>yY8532QaUR13nWHOo1j1pQ</t>
  </si>
  <si>
    <t>yY8gHqhZnyWPfc6EIbLKMA</t>
  </si>
  <si>
    <t>yY9DwV5yWH1Kwut7SkvOMA</t>
  </si>
  <si>
    <t>yY9aK-J0v-YbxV1ZUOIyOg</t>
  </si>
  <si>
    <t>yYArNthHJX3AlB5DNVt8qA</t>
  </si>
  <si>
    <t>yYBAqJJsHIisvWB3VxlHow</t>
  </si>
  <si>
    <t>yYBpShrvLkkrxa5_wqoLmw</t>
  </si>
  <si>
    <t>yYChLvQ_RIS83WZtl60D_w</t>
  </si>
  <si>
    <t>yYCjb_rNMUmg8zvS2OIKHw</t>
  </si>
  <si>
    <t>yYClWjTl4UgPeCpxKPfHVg</t>
  </si>
  <si>
    <t>yYD3LSlvAqxhfnDhHXTTnA</t>
  </si>
  <si>
    <t>yYEdhwAVLeT45aAk_udM6A</t>
  </si>
  <si>
    <t>yYFZGZNu0EIn0NTcBrx_GQ</t>
  </si>
  <si>
    <t>yYFfjiI7zl5JXHEfYIuYwg</t>
  </si>
  <si>
    <t>yYG0KPhpYGyDkgfSp9kQdQ</t>
  </si>
  <si>
    <t>yYG89-L9EDK8obTiX4GIXA</t>
  </si>
  <si>
    <t>yYGNZmoL_nYQD9-CMLx7sA</t>
  </si>
  <si>
    <t>yYH7JCMDTkJR-RvP_jBLeg</t>
  </si>
  <si>
    <t>yYH7o26Q5h1Ntly5SZwh0w</t>
  </si>
  <si>
    <t>yYHLp0GzwyIqr1sNbfELBA</t>
  </si>
  <si>
    <t>yYHoTOCOAkJe9nbiL_NJ9w</t>
  </si>
  <si>
    <t>yYIyuAmEhvjS7Vpdn3WNHw</t>
  </si>
  <si>
    <t>yYKmC_pJIavTgCcd7xdJtg</t>
  </si>
  <si>
    <t>yYLmZWZrTgt3b3h-1EU0Jw</t>
  </si>
  <si>
    <t>yYMGSSlCYI9hym3ZosKEuQ</t>
  </si>
  <si>
    <t>yYMeJuIve4K6DrcFjvp4ng</t>
  </si>
  <si>
    <t>yYN0a_BbF9lJuI8fZJVlIg</t>
  </si>
  <si>
    <t>yYO591Fp2GDhaozUXORdgA</t>
  </si>
  <si>
    <t>yYOvm51l8BKQnxbHCSsvEw</t>
  </si>
  <si>
    <t>yYPhbXpPfZOjwUoaAMJ9hg</t>
  </si>
  <si>
    <t>yYPwcHpSpxIlggLQaLlKVA</t>
  </si>
  <si>
    <t>yYQcsW6BTCPUOCiYrnFPjQ</t>
  </si>
  <si>
    <t>yYRE9qLtK9z1ANyV2s_-Xg</t>
  </si>
  <si>
    <t>yY1Gg4XxZfuioEM9pbM0CQ</t>
  </si>
  <si>
    <t>yY1KTwrOOTMgrCJcF5_59A</t>
  </si>
  <si>
    <t>yY1SdLoyeOw4_g8rsXI2GQ</t>
  </si>
  <si>
    <t>yY1TnC9_rRxqYfFGJB9E0w</t>
  </si>
  <si>
    <t>yY23BW_VyWCXvd9q9YPXJA</t>
  </si>
  <si>
    <t>yY2LUu9vcxK03kSdFdUvJg</t>
  </si>
  <si>
    <t>yY3-20j6VMwKo73rOjZxGw</t>
  </si>
  <si>
    <t>yY3-ECSEKULfocGVl-wcRQ</t>
  </si>
  <si>
    <t>yY3Ta53gv6q9rufgKrR3JA</t>
  </si>
  <si>
    <t>yY4QPlQHlAjWVhg2HiqowQ</t>
  </si>
  <si>
    <t>yY5Pn1QC8CYB6z_KFFknkw</t>
  </si>
  <si>
    <t>yY627uEEl-pVPSjmZ9W_pA</t>
  </si>
  <si>
    <t>yXkQYNtTnrCU_jsn70D_cA</t>
  </si>
  <si>
    <t>yXlIcN5zoREpF3LM59Ww6w</t>
  </si>
  <si>
    <t>yXmjV8Fur--N4BD4bJVBOA</t>
  </si>
  <si>
    <t>yXmo6i58pyF_fht7PVXNeA</t>
  </si>
  <si>
    <t>yXnNI_7qfzED_dD0ovn56g</t>
  </si>
  <si>
    <t>yXnNnm1K0ONSsY6yB-l_QQ</t>
  </si>
  <si>
    <t>yXniCvYV0K0cjoGiWejjbA</t>
  </si>
  <si>
    <t>yXoAixlu7B5i5aa5kyr4Pw</t>
  </si>
  <si>
    <t>yXoDE7wMe4mF6w7s8iiX0w</t>
  </si>
  <si>
    <t>yXoRo5nJpz5peFxHPFyHfw</t>
  </si>
  <si>
    <t>yXpC6LYdPYU4TbU1Cltr9g</t>
  </si>
  <si>
    <t>yXqIbHbaAZ3lmA3JXVmQwg</t>
  </si>
  <si>
    <t>yXqQ0RnOteFfeRRjaJ2SPw</t>
  </si>
  <si>
    <t>yXqca4aDXogk0WIzuQK9LQ</t>
  </si>
  <si>
    <t>yXqrgV67Fk28kB-xytQWlw</t>
  </si>
  <si>
    <t>yXrrANSkBOfngBTIbmUDww</t>
  </si>
  <si>
    <t>yXrwjJA-RzdWY0pgr7uqmQ</t>
  </si>
  <si>
    <t>yXsLiCjjLAerq0r6_aEBQw</t>
  </si>
  <si>
    <t>yXsb_Ru82VxbTvlcC_rzJQ</t>
  </si>
  <si>
    <t>yXtCwdfjzVCX52g1FwESRg</t>
  </si>
  <si>
    <t>yXtFQfvGL_bRBT6YWavWig</t>
  </si>
  <si>
    <t>yXtIADd_Kiyqw4DnyRY38g</t>
  </si>
  <si>
    <t>yXtKLQwLAodpM3Ht3OAS6A</t>
  </si>
  <si>
    <t>yXthdGXtzjXL0PrdqUVrbg</t>
  </si>
  <si>
    <t>yXuT0JVp3cgpFN_UCkZAOg</t>
  </si>
  <si>
    <t>yXv7nVLhXlI-CM2grs62mw</t>
  </si>
  <si>
    <t>yYhBXNH1k3S6QGfBkIYqdA</t>
  </si>
  <si>
    <t>yYiQLx2MHROo4brt-YgqBA</t>
  </si>
  <si>
    <t>yYit99cL8PwXMj7YcODqIA</t>
  </si>
  <si>
    <t>yYitXi0RA11-zAkxeN3Gpw</t>
  </si>
  <si>
    <t>yYiwDzKtrMu_DPZvFg2oeg</t>
  </si>
  <si>
    <t>yYj1cPhtPGVhCt778THpKA</t>
  </si>
  <si>
    <t>yYkmmEXNdrE9ndpLaj1u1g</t>
  </si>
  <si>
    <t>yYlOVw-dpaW2RwDWQMfa6A</t>
  </si>
  <si>
    <t>yYlh78FnfoOnmwY4uELkmg</t>
  </si>
  <si>
    <t>yYmeorAYJmeF4HXrh4ubMQ</t>
  </si>
  <si>
    <t>yYnNsLcq3HguHxy_6w3N7g</t>
  </si>
  <si>
    <t>yYnU6kIt1KmOO28RE8fgrA</t>
  </si>
  <si>
    <t>yYncDs--YuM2DByMqs5ZTw</t>
  </si>
  <si>
    <t>yYnkikoZ5m9z0-7AvlKZMA</t>
  </si>
  <si>
    <t>yYnmT_iQUWJqQwkpB5tuKA</t>
  </si>
  <si>
    <t>yYoCjX_fHaCIReAThFNaGw</t>
  </si>
  <si>
    <t>yYoeqnZwW42jwYgpEGCv2Q</t>
  </si>
  <si>
    <t>yYotl0dQlh8W8UAemrvt3A</t>
  </si>
  <si>
    <t>yYpD9p-x_MfQKusFCppRTQ</t>
  </si>
  <si>
    <t>yYqZlkWRVU4oPRvuGUNcWA</t>
  </si>
  <si>
    <t>yYr6rcEndP6sJ55EuBycLA</t>
  </si>
  <si>
    <t>yYr8jEjETmgja1uutCkkMw</t>
  </si>
  <si>
    <t>yYrA76sJaui8hK7v1wSIBg</t>
  </si>
  <si>
    <t>yYrGk02Fr7O-GgJrW0Qtnw</t>
  </si>
  <si>
    <t>yYrZFtvsYUDM0dx3q5XLUw</t>
  </si>
  <si>
    <t>yYrrhQhJ-IAvB_jaLAz6wQ</t>
  </si>
  <si>
    <t>yYtlg4VwnqoN2FnsiIV25w</t>
  </si>
  <si>
    <t>yYtr6iSHdz7EWb_6I93Tiw</t>
  </si>
  <si>
    <t>yYuE4z7CuREKzcgO4CKIbw</t>
  </si>
  <si>
    <t>yYuGWhUDBlzxCHBaqkRGTA</t>
  </si>
  <si>
    <t>yYue5pfeGdremap8a-ReMw</t>
  </si>
  <si>
    <t>yYupwRgGNq9h0UtKxKKgMw</t>
  </si>
  <si>
    <t>yYut2BFr_4mtvzBLyTCtxw</t>
  </si>
  <si>
    <t>yYv_eXzVqB5rP88o5q_MLw</t>
  </si>
  <si>
    <t>yYvtfSb-sSdf7HdF93k9pA</t>
  </si>
  <si>
    <t>yYwpZE40JP4rvqzmGfARBw</t>
  </si>
  <si>
    <t>yYxQInSBUMpsl1_1HZiH6w</t>
  </si>
  <si>
    <t>yYxu2eSHEmHbOf24mBFd5w</t>
  </si>
  <si>
    <t>yYxyb6uyQBzOMdMIZJLJvw</t>
  </si>
  <si>
    <t>yYy1hX-7RkguiefR8Xhllw</t>
  </si>
  <si>
    <t>yYy933OnBiAYUS_N2MBEpQ</t>
  </si>
  <si>
    <t>yYz-PRa9YEcvz-YkrzbW0A</t>
  </si>
  <si>
    <t>yYzCZQ89rzRIxGzNu9avUA</t>
  </si>
  <si>
    <t>yYzqWyLdAZXTxV4An06szQ</t>
  </si>
  <si>
    <t>yZ-G6IBc6gySnLgNZX2b8A</t>
  </si>
  <si>
    <t>yZ-Q_CMqaxOBWuRq7SU9nw</t>
  </si>
  <si>
    <t>yZ-w0oRiMWABySEGh-Piuw</t>
  </si>
  <si>
    <t>yZ0YGddCwbidW17z2UtdUA</t>
  </si>
  <si>
    <t>yZ0mR2W0yLEW5kp9Oqzw8A</t>
  </si>
  <si>
    <t>yZ1FyuCT533i8G32FIptyQ</t>
  </si>
  <si>
    <t>yZ1Wz2Vji_nT6jaF9Rj5MA</t>
  </si>
  <si>
    <t>yZ1_UBSIulQWSXh7xpnsfg</t>
  </si>
  <si>
    <t>yZ1b3hond7SHL_YWnSnEEA</t>
  </si>
  <si>
    <t>yZ25ekbpS_j9MFZmExd-6w</t>
  </si>
  <si>
    <t>yZ2HEVVuizppw-qXEvNx6g</t>
  </si>
  <si>
    <t>yZ2oOT4eAJR6wYmijSAbdw</t>
  </si>
  <si>
    <t>yZ2tDMSfJ43eTmBGxhv7dA</t>
  </si>
  <si>
    <t>yZ3B8x8ViEWLPDPQjohPFg</t>
  </si>
  <si>
    <t>yZ3CxjoxUpa9Lv5VtZhnGQ</t>
  </si>
  <si>
    <t>yYRPKxi1TImr2j6HZcQUYg</t>
  </si>
  <si>
    <t>yYRu_EwT1TNycoytLfo5KA</t>
  </si>
  <si>
    <t>yYS9AI6525twzmmMdVNfDg</t>
  </si>
  <si>
    <t>yYSViOfuw-dafU17aqlg2A</t>
  </si>
  <si>
    <t>yYSt8lgQ4M7coX2aEU4cfA</t>
  </si>
  <si>
    <t>yYVVVlOfYSyg0xrp3nGZhg</t>
  </si>
  <si>
    <t>yYVixQJaJzBrX78s6SuaIQ</t>
  </si>
  <si>
    <t>yYVr0vzHUZ6edusXvRj6Lw</t>
  </si>
  <si>
    <t>yYWItp5J_AIJyrGt1A4Fog</t>
  </si>
  <si>
    <t>yYWpirDuJZLUDPwuMbWsqg</t>
  </si>
  <si>
    <t>yYX980YHM9j6qxOMtpIq0g</t>
  </si>
  <si>
    <t>yYXBBQcgQoiOqxpD3rXW1Q</t>
  </si>
  <si>
    <t>yYXDUyFIyGbCXoZJPF84kg</t>
  </si>
  <si>
    <t>yYXr8iQWwPu2ne9J9BqeHQ</t>
  </si>
  <si>
    <t>yYXvdslJ9vty1v_IgcTPGg</t>
  </si>
  <si>
    <t>yYYLM3t7aQsM7EsZBVKshA</t>
  </si>
  <si>
    <t>yYZCUCSmyO_H2nih3V84Ig</t>
  </si>
  <si>
    <t>yYZtOecakjKHSQLMOWr99w</t>
  </si>
  <si>
    <t>yY_-Qk71qB9WcS5SK2K8CA</t>
  </si>
  <si>
    <t>yYasLhkvVtEazhWbpyHAUQ</t>
  </si>
  <si>
    <t>yYcALFc9GR2joD533CtWiw</t>
  </si>
  <si>
    <t>yYcBg9loLnuKuADq0yCvnw</t>
  </si>
  <si>
    <t>yYcNnGos3IJUXBhvu_cP5Q</t>
  </si>
  <si>
    <t>yYcXMAY54DLRFfsOv0eWuQ</t>
  </si>
  <si>
    <t>yYcwJaJKm4g--8JSrEELgA</t>
  </si>
  <si>
    <t>yYdSRGhrcLH2My_kB-k4-A</t>
  </si>
  <si>
    <t>yYdoKOIX5cDM1q8ycLYYYw</t>
  </si>
  <si>
    <t>yYdtzUFzn_TgqWOV-L6SGw</t>
  </si>
  <si>
    <t>yYeMMnYFx0S1Vlb7hP9Ryg</t>
  </si>
  <si>
    <t>yYfSn0U4Sb3l_rqb3rRl7Q</t>
  </si>
  <si>
    <t>yYgF-OcZG54mv9ORV4rIQA</t>
  </si>
  <si>
    <t>yYgifFUOI4XY-3ZeyYX9ZA</t>
  </si>
  <si>
    <t>yYh0E6OWZ05bDoH7OAySgQ</t>
  </si>
  <si>
    <t>yZKuzp66ilEM8Wo03zG0Tw</t>
  </si>
  <si>
    <t>yZL7w46EYeZlLxf2MrAoyQ</t>
  </si>
  <si>
    <t>yZLFb1i7g5JfgimVXPFYUw</t>
  </si>
  <si>
    <t>yZLSEW6C8kNXoHiHzvJl9A</t>
  </si>
  <si>
    <t>yZLXiSinYvjykpLv6p8bzQ</t>
  </si>
  <si>
    <t>yZLjQ55nMCK5FqcmReVp5g</t>
  </si>
  <si>
    <t>yZN3l7i73QQWe90pywvnvg</t>
  </si>
  <si>
    <t>yZN52id8DG7bVVjcd0Vh8w</t>
  </si>
  <si>
    <t>yZOabXEiklIJhdsM0BnoQA</t>
  </si>
  <si>
    <t>yZOi_6ZyM-OCWCElwFILYA</t>
  </si>
  <si>
    <t>yZPZHpBN76RmSjoIzKBtNA</t>
  </si>
  <si>
    <t>yZPhKGHqZyPXdSANx5k3Rw</t>
  </si>
  <si>
    <t>yZQYrzvL6GC99bUn-cWfOw</t>
  </si>
  <si>
    <t>yZQe_ngtcIDOAWttgiT-lQ</t>
  </si>
  <si>
    <t>yZREVlXaSSio7Gt7hL0Nkw</t>
  </si>
  <si>
    <t>yZSBG65og8nNNaALjzGq3A</t>
  </si>
  <si>
    <t>yZSNGUI9tatm2Rd9R4jHCQ</t>
  </si>
  <si>
    <t>yZSS2fR9tlTMu4pNtxSIVg</t>
  </si>
  <si>
    <t>yZSV38EvdMlWutCA2ItHKQ</t>
  </si>
  <si>
    <t>yZSVGo36sC_GIce3NrGaPg</t>
  </si>
  <si>
    <t>yZS_a3fwykP8Vsolmvem9w</t>
  </si>
  <si>
    <t>yZSku4-dPpge_27MJj74lw</t>
  </si>
  <si>
    <t>yZTDsJpx-fYMbLiE7QnGyQ</t>
  </si>
  <si>
    <t>yZTFQw55kcCHFozO1xlf2g</t>
  </si>
  <si>
    <t>yZTbAE3uBm71EbYay1d0yA</t>
  </si>
  <si>
    <t>yZW-Q7LFxUm4lqb84iirTA</t>
  </si>
  <si>
    <t>yZXij0mTdStbM9NQFp_lNg</t>
  </si>
  <si>
    <t>yZXkKnPGuD-eomrMwGol5Q</t>
  </si>
  <si>
    <t>yZXwRja34qc2sV55fUWfHQ</t>
  </si>
  <si>
    <t>yZXzG0kRdv3kOkZZIxn1qw</t>
  </si>
  <si>
    <t>yZYYvov3gyqIThLkUKkBag</t>
  </si>
  <si>
    <t>yZYzClJanJFnbqxA1zLREA</t>
  </si>
  <si>
    <t>yZ_1ac69XnJaFk3COXpAAQ</t>
  </si>
  <si>
    <t>yZ_rwAasQTL2e2uMa3TeVg</t>
  </si>
  <si>
    <t>yZ_v70GnPgv7-YONVnWohg</t>
  </si>
  <si>
    <t>yZa9vGcT00_k4hCNLPxDIQ</t>
  </si>
  <si>
    <t>yZb5dqJMlse1BlrBZ_95UA</t>
  </si>
  <si>
    <t>yZcDC6sIhFbs7krwn3hA_A</t>
  </si>
  <si>
    <t>yZcLkv-qI3fyxy19I4fKeA</t>
  </si>
  <si>
    <t>yZckz8tQ0g-5WJvkAxXafg</t>
  </si>
  <si>
    <t>yZe4ZxUlCGTIzRGhOU6xNQ</t>
  </si>
  <si>
    <t>yZeDP_SA0_V0X2IMOGYrcw</t>
  </si>
  <si>
    <t>yZeaPmKS0NXMitbzgsb8_Q</t>
  </si>
  <si>
    <t>yZesMVWotEChhx63-glPjw</t>
  </si>
  <si>
    <t>yZfADMt7y9pvK_HQf1u-bg</t>
  </si>
  <si>
    <t>yZfPz2KzaNgGKbKnIPREkA</t>
  </si>
  <si>
    <t>yZg97Cpglagh84qxd6DpEA</t>
  </si>
  <si>
    <t>yZhU8DDpJSmx3cqyEKsCFA</t>
  </si>
  <si>
    <t>yZhg6qgHvKqRfcJdZALTpQ</t>
  </si>
  <si>
    <t>yZhiy5Tf8wu5UJrF1wyGFA</t>
  </si>
  <si>
    <t>yZiHPNw2V1LzRaSJNZNQpw</t>
  </si>
  <si>
    <t>yZiQySJ1ItkOwTVQLymyGw</t>
  </si>
  <si>
    <t>yZiXcW9_UQ9iNdNcQaB4JQ</t>
  </si>
  <si>
    <t>yZijbEdrYtf3uhIsPf0ThA</t>
  </si>
  <si>
    <t>yZl8cEtvpA6d0D2qo-Q2Iw</t>
  </si>
  <si>
    <t>yZl9YCitUs829f7nV0Hdig</t>
  </si>
  <si>
    <t>yZlNgkadVBzV4-7VrwTrYw</t>
  </si>
  <si>
    <t>yZmuD5LS-QoDKjMG0HvT5w</t>
  </si>
  <si>
    <t>yZ3ItCdTR2QPkTw_nbbaRw</t>
  </si>
  <si>
    <t>yZ3hWaBYEvaf3xq42W_IDA</t>
  </si>
  <si>
    <t>yZ4Vi6uWe2pmb0EPFYmTdw</t>
  </si>
  <si>
    <t>yZ53IF0fdjPw5BXjwfZhdw</t>
  </si>
  <si>
    <t>yZ6DNGe27OKQo5eKZk2V7w</t>
  </si>
  <si>
    <t>yZ6Y1IehphEho01PxCLuSg</t>
  </si>
  <si>
    <t>yZ6jjUIKHZnGzq1MLgWSVQ</t>
  </si>
  <si>
    <t>yZ8MQGWonzpfzMB1CTJFDg</t>
  </si>
  <si>
    <t>yZ8MrMGvTs2D3R_z3mKN0Q</t>
  </si>
  <si>
    <t>yZ9_3Sips8KRKDln10R-tw</t>
  </si>
  <si>
    <t>yZA0b2krgs3UkNVSXHCy2w</t>
  </si>
  <si>
    <t>yZA9n8lBkXCCxGsemYHMDA</t>
  </si>
  <si>
    <t>yZAO8FX6H7Voq8POUU9rfA</t>
  </si>
  <si>
    <t>yZBGIIUOiOimbsU2at74Fg</t>
  </si>
  <si>
    <t>yZBHpqMbxooEnNZDhScVlg</t>
  </si>
  <si>
    <t>yZBJkrEqwYUUbix2R8viXg</t>
  </si>
  <si>
    <t>yZC-Y1rToH5v-kXb5uP53w</t>
  </si>
  <si>
    <t>yZCEoZxumJChNjDdhjbA4Q</t>
  </si>
  <si>
    <t>yZCWttRU0hk5iSeKaicTNw</t>
  </si>
  <si>
    <t>yZCbxQhCgMXgrHKMKGGmJw</t>
  </si>
  <si>
    <t>yZCp5CPCs0uVwv0XHxbdNA</t>
  </si>
  <si>
    <t>yZDNvQerzBUq1tBuS_F78Q</t>
  </si>
  <si>
    <t>yZD_S1wK24Lj2mFGKGey0Q</t>
  </si>
  <si>
    <t>yZDwA85HZNYFY0s3sf532w</t>
  </si>
  <si>
    <t>yZDxw2JX7qRBhfJXw-7W6w</t>
  </si>
  <si>
    <t>yZF1JFbGCegapUJexhdF8A</t>
  </si>
  <si>
    <t>yZGlGnlEc_XSgZa1ZwXRpA</t>
  </si>
  <si>
    <t>yZGwFT7NJes0pdPm3oFFhQ</t>
  </si>
  <si>
    <t>yZH7E-KYzV3Tgeug2SvFWA</t>
  </si>
  <si>
    <t>yZIUGFZElO-7trsKuh7Wzg</t>
  </si>
  <si>
    <t>yZIcAJpoHSBdO__8yr95Nw</t>
  </si>
  <si>
    <t>yZJ4UI3wwThqQVYVDeNGmw</t>
  </si>
  <si>
    <t>yZJjeGfJznq9CWOmmgiJ2A</t>
  </si>
  <si>
    <t>yZJknHbyEQq14UyfP4tzpQ</t>
  </si>
  <si>
    <t>yZKPgAMY84ke52dOZAMZKw</t>
  </si>
  <si>
    <t>yZKRMtHpSYt56IVWXsDSLg</t>
  </si>
  <si>
    <t>y_4QbF49oq0NosWepTOYDQ</t>
  </si>
  <si>
    <t>y_4hQps7CMXVXK8cAvJTDQ</t>
  </si>
  <si>
    <t>y_5BWVz0lY9mpBeywA9k6w</t>
  </si>
  <si>
    <t>y_6uUS_cCyFetOrnxE5i_A</t>
  </si>
  <si>
    <t>y_7A_6jQJ0SasMsafsMFpA</t>
  </si>
  <si>
    <t>y_7eVTozavOnxZu7rKbg7A</t>
  </si>
  <si>
    <t>y_7uw-3IHJEz0mBQdpfMwQ</t>
  </si>
  <si>
    <t>y_7xCqI8NWgWKy3bFsyJNg</t>
  </si>
  <si>
    <t>y_8HdZplzs0w1JU3S_qg6A</t>
  </si>
  <si>
    <t>y_93HPGHPDa81CROOmS0eQ</t>
  </si>
  <si>
    <t>y_947JIfWF3BSC3iFPLaeA</t>
  </si>
  <si>
    <t>y_AWvChHUxLsWyC0OPH5bg</t>
  </si>
  <si>
    <t>y_Asq4mFeRdERkARf3dHIw</t>
  </si>
  <si>
    <t>y_Bqy5xSJ6o52AEnwLJHPA</t>
  </si>
  <si>
    <t>y_CwT0T6zGS_3FAyBUhZ0w</t>
  </si>
  <si>
    <t>y_DhS54KTqwmqlDGCG8vFA</t>
  </si>
  <si>
    <t>y_E8kLSFArdESIAeHcBoZA</t>
  </si>
  <si>
    <t>y_EP6G2goskjpEcqVLGLXg</t>
  </si>
  <si>
    <t>y_E_PfvhqZq87nNIDU4ELQ</t>
  </si>
  <si>
    <t>y_Ef8iN_NJOTwfM-UHeWAg</t>
  </si>
  <si>
    <t>y_FgRsHILXqvZLW1ZMjTlA</t>
  </si>
  <si>
    <t>y_FlvlqTqLy0p_X3jITxig</t>
  </si>
  <si>
    <t>y_G5UMYe-04sIt5tGQRY7g</t>
  </si>
  <si>
    <t>y_GAcRceWO7-eq2gYklAoA</t>
  </si>
  <si>
    <t>y_GL7h76fGA8bdgEJlm7gg</t>
  </si>
  <si>
    <t>y_GRvZV5TQsdlCLc3k01DA</t>
  </si>
  <si>
    <t>y_GnmMMc7dyARPnXRjF6gg</t>
  </si>
  <si>
    <t>y_I2Fq914dqIUdQR0S8rqw</t>
  </si>
  <si>
    <t>y_I8asxQ9c8ceHMv-Cq5CQ</t>
  </si>
  <si>
    <t>y_J_PZTTDpEmOXpaZDJQmA</t>
  </si>
  <si>
    <t>y_J_cFIVkGx3Mf1JikNr1Q</t>
  </si>
  <si>
    <t>y_Jfi7CzjQeMU1KUinSe4w</t>
  </si>
  <si>
    <t>y_JtK3Hs4wPfHPhF8xxKxQ</t>
  </si>
  <si>
    <t>y_K_-qGThtxiD9ORmWRQeg</t>
  </si>
  <si>
    <t>y_MGCUFVGOZj6qPUUFVhzA</t>
  </si>
  <si>
    <t>y_MyUIqdkEiahXgck2fXKw</t>
  </si>
  <si>
    <t>y_NzwCvBaTzuOMTjwehveA</t>
  </si>
  <si>
    <t>y_OA13Ue0Ix8K2BYCzD4vA</t>
  </si>
  <si>
    <t>y_PoD8MiiXdrItxkOL5Mlw</t>
  </si>
  <si>
    <t>y_PukGe4Eyy1n01bZofPow</t>
  </si>
  <si>
    <t>y_Px9VSyMv9EfPyP-zwejA</t>
  </si>
  <si>
    <t>y_Q_sYbc2BQNngZ1v0axww</t>
  </si>
  <si>
    <t>y_Qzt8y28BZD1XzEWbzgEg</t>
  </si>
  <si>
    <t>y_RPSOwQ-IV5swu4aeHVMQ</t>
  </si>
  <si>
    <t>y_RPvvuIdvrdTKoe7pWY-Q</t>
  </si>
  <si>
    <t>y_SoDcwjOFixSOKZbWqJSg</t>
  </si>
  <si>
    <t>y_T5J2GhTplR9of47nyRWw</t>
  </si>
  <si>
    <t>y_T8VuZZOaqjdO_QjaQacQ</t>
  </si>
  <si>
    <t>y_TOovlokyGCZCK9np2YNQ</t>
  </si>
  <si>
    <t>y_T_y0TcXqZZMD-Ig1j4TA</t>
  </si>
  <si>
    <t>y_Tq6_Ii4gJJ5dQCebFX2Q</t>
  </si>
  <si>
    <t>y_Tv_dsXv74tWUlwR-H-zg</t>
  </si>
  <si>
    <t>y_Uoysy-PNKT9rBr91H31g</t>
  </si>
  <si>
    <t>y_VOh2CvV27yy-f6LNW5YA</t>
  </si>
  <si>
    <t>y_VVnmdjdvJxON8HpPwpAg</t>
  </si>
  <si>
    <t>y_WPqgk9GLS467dgKgZm1g</t>
  </si>
  <si>
    <t>y_Wbe5jsNX1EXTxt4_jC-A</t>
  </si>
  <si>
    <t>y_XE61oixOuv_eBEZaCaOA</t>
  </si>
  <si>
    <t>y_X_th1CdqmQVi6bLQYmmQ</t>
  </si>
  <si>
    <t>yZnU0-v40iF0x-JGiwVfWg</t>
  </si>
  <si>
    <t>yZnnPUQeNqosggqMEHjyOw</t>
  </si>
  <si>
    <t>yZoOWKRh0uGsbVNOH7qthA</t>
  </si>
  <si>
    <t>yZoWpmi88aF-FR1qJM48hw</t>
  </si>
  <si>
    <t>yZpHgQH496A9fbHhW0JFIA</t>
  </si>
  <si>
    <t>yZpLO5rw1SYwkXIu-0GK4Q</t>
  </si>
  <si>
    <t>yZqcE7lhpgXEdGmU3qE7TA</t>
  </si>
  <si>
    <t>yZrgOY2CjkkjFuWF-Bc83g</t>
  </si>
  <si>
    <t>yZs2hFhBhs37ih2_5Lvxqg</t>
  </si>
  <si>
    <t>yZsUWothZoqDCpryYIT5yw</t>
  </si>
  <si>
    <t>yZsY4C2BF1K6pMtxcyOt9A</t>
  </si>
  <si>
    <t>yZsZ4nPpxoQKdgAh-lc9Sw</t>
  </si>
  <si>
    <t>yZstIjNuU8hZRGilCAh9Ww</t>
  </si>
  <si>
    <t>yZuKcNGEjGsICbIKGovZ-Q</t>
  </si>
  <si>
    <t>yZu_lFWtteXbN3Lw8Y_Jbw</t>
  </si>
  <si>
    <t>yZw3j5yQHJVCgnaW2pqLxA</t>
  </si>
  <si>
    <t>yZwMiEsT4hu0ALZy6z32ng</t>
  </si>
  <si>
    <t>yZwNsV_RZP5uwBrxTu4rbQ</t>
  </si>
  <si>
    <t>yZwkxuOraxVfOddpr6WqFA</t>
  </si>
  <si>
    <t>yZwt2H62W7uqbSIds8tweg</t>
  </si>
  <si>
    <t>yZx1QnyhruvqllXig1spGg</t>
  </si>
  <si>
    <t>yZxzZzoqLvuH2Ecu4X_rrA</t>
  </si>
  <si>
    <t>yZy7CmlC7irS0ZBzulL2EQ</t>
  </si>
  <si>
    <t>yZya2I8cWzItwmvE-usICw</t>
  </si>
  <si>
    <t>yZygsAn5jxngipqSmPgQYQ</t>
  </si>
  <si>
    <t>yZyq_VLx2A13LIR1ZTn90w</t>
  </si>
  <si>
    <t>yZzO3rkdALDOvS4CxrV9_w</t>
  </si>
  <si>
    <t>yZzZ8NPc3D7VpsGd-gtFhA</t>
  </si>
  <si>
    <t>yZzcqzXdTvDBa9_CTlzxVg</t>
  </si>
  <si>
    <t>yZzmuef1PhZ7dTbN9fVDSg</t>
  </si>
  <si>
    <t>y_-8yk6Lqrvguc6wnkR0aA</t>
  </si>
  <si>
    <t>y_-9lPJI-cRC6PUkzwLp_Q</t>
  </si>
  <si>
    <t>y_-OO1XF9PxNDrQeRlLqtA</t>
  </si>
  <si>
    <t>y_1Ds4M8WBn3RrDkmO1ekg</t>
  </si>
  <si>
    <t>y_2GWQGUVGiG1wXxGG98_w</t>
  </si>
  <si>
    <t>y_2vnMLSvE7OnMZy3-B2hQ</t>
  </si>
  <si>
    <t>y_3GYmYiWf6j6Ov1Gwb_mQ</t>
  </si>
  <si>
    <t>y_m0ICeRYXQfVvv15Ygmeg</t>
  </si>
  <si>
    <t>y_mBSh_medtXYQHXvi11PQ</t>
  </si>
  <si>
    <t>y_mYtJrmuOZOkdBke9P9Zg</t>
  </si>
  <si>
    <t>y_naYmXyiwNmyMOovAX1RA</t>
  </si>
  <si>
    <t>y_nbJEPWHCFlCuJRgtd7kg</t>
  </si>
  <si>
    <t>y_oKN8v3Z-WbcCDjEjtUvQ</t>
  </si>
  <si>
    <t>y_oU6jTClf46fEQ7ErF-9A</t>
  </si>
  <si>
    <t>y_owypZc4UKkeSXI04hznw</t>
  </si>
  <si>
    <t>y_pANd02dl9P-reyGYwTmQ</t>
  </si>
  <si>
    <t>y_peJLfEdjT9Ec1XnNH8Jw</t>
  </si>
  <si>
    <t>y_poRG11_SSoPnK5WVTCdg</t>
  </si>
  <si>
    <t>y_qC0iVu2Uw_xzHdtisfFg</t>
  </si>
  <si>
    <t>y_qH4szn-qbU2z4qkRjHHQ</t>
  </si>
  <si>
    <t>y_sCjSiVXC-rogds1EDNhw</t>
  </si>
  <si>
    <t>y_sUUjQDNu1mkSPnYKiZ2g</t>
  </si>
  <si>
    <t>y_sdnr0SF2xpcxsD_vaZbg</t>
  </si>
  <si>
    <t>y_t-TEHyCUs5RFSAdvg9Aw</t>
  </si>
  <si>
    <t>y_u7sauaHW9Y4b1PKU8k_g</t>
  </si>
  <si>
    <t>y_uBQ-ODf7c_PcYc1SLM6g</t>
  </si>
  <si>
    <t>y_vJaB6lb6UlB0qeHbFLRA</t>
  </si>
  <si>
    <t>y_vJq6a5xgmAJt5dfTVFIg</t>
  </si>
  <si>
    <t>y_vPIryrhN7LydRsJHKG3A</t>
  </si>
  <si>
    <t>y_vPQxs5b-lWNq6yhLvVGQ</t>
  </si>
  <si>
    <t>y_vXhZhAiMktqbgYqAmMJw</t>
  </si>
  <si>
    <t>y_vaVlDYmLzQPfOxxsQY0Q</t>
  </si>
  <si>
    <t>y_vnkkcQdv_yuD0LqCVecw</t>
  </si>
  <si>
    <t>y_w21GvLUb0nocFjESOP5g</t>
  </si>
  <si>
    <t>y_wujRbwFH97Qpqm0PRAjQ</t>
  </si>
  <si>
    <t>y_x-M-WauPKhimrTAdjGwg</t>
  </si>
  <si>
    <t>y_xUXi3sTrYwa-dxf9rivw</t>
  </si>
  <si>
    <t>y_yb9nxPTuSX-kPqwcL0Rg</t>
  </si>
  <si>
    <t>y_yfQnPLk6ohbkbnJfuveg</t>
  </si>
  <si>
    <t>ya-1NHBnP3sHrJaw9saOBA</t>
  </si>
  <si>
    <t>ya-8Rjbra-de53tZWcBl_w</t>
  </si>
  <si>
    <t>ya-JpAdDNvl_ENi3ubSNpg</t>
  </si>
  <si>
    <t>ya-vKbGl9gdZqzvOVfORYw</t>
  </si>
  <si>
    <t>ya2JUzokcZzFcsfmdvRodQ</t>
  </si>
  <si>
    <t>ya2ordReldJjIObkjSOPWQ</t>
  </si>
  <si>
    <t>ya3U6rboRQ9yRwf9myxghg</t>
  </si>
  <si>
    <t>ya4cBsociR8ttWS5nAmfwg</t>
  </si>
  <si>
    <t>ya4eX1hUFudTSKVL-AsLHA</t>
  </si>
  <si>
    <t>ya5TCLBuPtqAxAaS5wV10g</t>
  </si>
  <si>
    <t>ya5sjif0lCV8xaaUgYuU2Q</t>
  </si>
  <si>
    <t>ya7G1qHjl0MsWRw_zaC1CA</t>
  </si>
  <si>
    <t>ya7pPwagHf9sF2QWC4FcMA</t>
  </si>
  <si>
    <t>ya7y6vJ1b05_sDVPrkH1fw</t>
  </si>
  <si>
    <t>ya7zG6SOvjlWkwx3NQWsSQ</t>
  </si>
  <si>
    <t>ya88g_KSXxPP7oIkFGlCSQ</t>
  </si>
  <si>
    <t>ya8Cl6pKS44s-hkn-8z9qQ</t>
  </si>
  <si>
    <t>ya8CmqdCVhKTb8cQaxNIEg</t>
  </si>
  <si>
    <t>ya8QMhoTY9fkSuKIvMdgGA</t>
  </si>
  <si>
    <t>ya9AbaQ79IKIb9-6kkxKlw</t>
  </si>
  <si>
    <t>ya9XzPUKZ6TtnciSnlqpjQ</t>
  </si>
  <si>
    <t>yaAYR_1EdIg-6JxHlMCIFQ</t>
  </si>
  <si>
    <t>yaB63mD_hW6lg1RbVXbGhQ</t>
  </si>
  <si>
    <t>yaCyV_a0-MNXEVMVXzjXiw</t>
  </si>
  <si>
    <t>yaD1fA2Y9B5lihSudWKqSg</t>
  </si>
  <si>
    <t>yaDYSWvH83yRKS5HWa-yNg</t>
  </si>
  <si>
    <t>yaEnwJE9v78KgZ3L_HBHTw</t>
  </si>
  <si>
    <t>yaF3Yl2ZxbgvI5DVBLcpGw</t>
  </si>
  <si>
    <t>yaFAfR6iggXQvLxb3IMchw</t>
  </si>
  <si>
    <t>y_Xr-QyjUSEOZpTEPm_qpQ</t>
  </si>
  <si>
    <t>y_YBHo-gHxtZcfa9D25fmw</t>
  </si>
  <si>
    <t>y_YT8wT8FfnJw7_31UKMtQ</t>
  </si>
  <si>
    <t>y_YvJV73KhhUz0vQtk77KA</t>
  </si>
  <si>
    <t>y_Z-OBIDCmD_veRpru-5Cw</t>
  </si>
  <si>
    <t>y__TY4jc3u-4OCu-T4vAyQ</t>
  </si>
  <si>
    <t>y_a7WXemlAzRxmX_jUQs5Q</t>
  </si>
  <si>
    <t>y_bdtehpp7tw5fvgTAQRkw</t>
  </si>
  <si>
    <t>y_bxNi21Mao-xtds4OZfzg</t>
  </si>
  <si>
    <t>y_c8EpbUPySCSzvd4UaItQ</t>
  </si>
  <si>
    <t>y_cHkYem5dZXU7Kq0xWARQ</t>
  </si>
  <si>
    <t>y_cgLyKFn7s0Pwo4RH3NFg</t>
  </si>
  <si>
    <t>y_d1eU0ptPKnX9XvumCx3Q</t>
  </si>
  <si>
    <t>y_di1RPHPr_Y8baM5ikojA</t>
  </si>
  <si>
    <t>y_dtQ4UyHdDgGnR3uVSGig</t>
  </si>
  <si>
    <t>y_dwn7WY728jGwJR3b-RSQ</t>
  </si>
  <si>
    <t>y_e3Oswt-Q-f5_hGfICfPw</t>
  </si>
  <si>
    <t>y_eAIt4IqjJnwmrosjlEbQ</t>
  </si>
  <si>
    <t>y_eU97Nf4iL9y_59LLKnkQ</t>
  </si>
  <si>
    <t>y_ezqHFYXreayM2x2UQrYw</t>
  </si>
  <si>
    <t>y_fHZ2MkCCndf6CuyqUadQ</t>
  </si>
  <si>
    <t>y_g-lOwt7hMN0qKjsvB9mQ</t>
  </si>
  <si>
    <t>y_gTizSMI8Ag-QXCGHjSKg</t>
  </si>
  <si>
    <t>y_guT7W3ZO1XBo83sbL4eg</t>
  </si>
  <si>
    <t>y_hOX6RV9NvKZBZEefE9Ag</t>
  </si>
  <si>
    <t>y_iIDrT3qLGPAjl2DcS-xA</t>
  </si>
  <si>
    <t>y_iNhES_Pou7OUcCMKjIiQ</t>
  </si>
  <si>
    <t>y_iQeVohX_YsSOAo00pbBw</t>
  </si>
  <si>
    <t>y_itHrT8yvbjgnkD3ma1Bg</t>
  </si>
  <si>
    <t>y_jSt3tdiFfhtW73T3gWQA</t>
  </si>
  <si>
    <t>y_jdKP3tKAVLX6JTzbAvLQ</t>
  </si>
  <si>
    <t>y_jsSgS1gV2LWasUXOenAw</t>
  </si>
  <si>
    <t>y_k0q7YBlBs9EsJREmiPew</t>
  </si>
  <si>
    <t>y_kR9fZGeX0GdXTOe0cZmA</t>
  </si>
  <si>
    <t>y_kUVK5SNbSpS2ev707DBg</t>
  </si>
  <si>
    <t>y_kZLtcgTNgp6hQXcQvPGw</t>
  </si>
  <si>
    <t>y_knVkgRBAitrvqpYHlqIw</t>
  </si>
  <si>
    <t>y_lkMUoZFA_k83sGX_S4mA</t>
  </si>
  <si>
    <t>yaaxXh_neyoABQey3xFWYQ</t>
  </si>
  <si>
    <t>yab1Qm47SRcuHTKGeWlBMw</t>
  </si>
  <si>
    <t>yac8LplXhVX4hXEjtt9_3w</t>
  </si>
  <si>
    <t>yadJRU_W4wJPTQgq59YFKQ</t>
  </si>
  <si>
    <t>yadNiMsK_WUgcriqfTxT9A</t>
  </si>
  <si>
    <t>yadjCopN4QiNlx7GcSvd-g</t>
  </si>
  <si>
    <t>yae8z8cG_YTTsx3f9hNrGQ</t>
  </si>
  <si>
    <t>yaevW9o7Y7bnC48HdORrFg</t>
  </si>
  <si>
    <t>yaexipjWlmEWBA9ovydk8A</t>
  </si>
  <si>
    <t>yaf9MMNjSpuZaFUb-WRVJA</t>
  </si>
  <si>
    <t>yafAziWpqRGJX1K1EN1e4Q</t>
  </si>
  <si>
    <t>yafsJuUZ4y2r5tcaiWpHIA</t>
  </si>
  <si>
    <t>yai9PdldsFDXZCeO4jo3Ww</t>
  </si>
  <si>
    <t>yaiimWxATKXfYyNIZPp5oA</t>
  </si>
  <si>
    <t>yajyyhgbbiXG9S7WmGJb0A</t>
  </si>
  <si>
    <t>yakVPxpoPlXznA72hz94dw</t>
  </si>
  <si>
    <t>yakmUrKTStrxzXgLtcvrgA</t>
  </si>
  <si>
    <t>yaksG1zOXhIGJV34037Duw</t>
  </si>
  <si>
    <t>yal2YAIpHgNi4x7zIqxvvQ</t>
  </si>
  <si>
    <t>yalXKPTJTUctHsj0Ozu5_g</t>
  </si>
  <si>
    <t>yam09RPBo_EC0i5bN8mwdA</t>
  </si>
  <si>
    <t>yamKW_X1VWa4oUfne7evmQ</t>
  </si>
  <si>
    <t>yamv62ScWPptof_kzYnM7A</t>
  </si>
  <si>
    <t>yan3afEM2sQaNu9dvyA7nQ</t>
  </si>
  <si>
    <t>yansVWEvbHZ4mkJbX4EzCg</t>
  </si>
  <si>
    <t>yaor4OTP4XXpE3QKLnEKJA</t>
  </si>
  <si>
    <t>yaoxFJIG4Cn_Loyh6tCg4g</t>
  </si>
  <si>
    <t>yapphI86AicIhQV3OhJNtQ</t>
  </si>
  <si>
    <t>yaqsDyL-3r67kwLrXMHoxg</t>
  </si>
  <si>
    <t>yasiJUovRrs5MsRxbWgKBw</t>
  </si>
  <si>
    <t>yatq7jrOqN_tzQQg1VpfVA</t>
  </si>
  <si>
    <t>yavSHMy-T5I8VUWrmCRiFw</t>
  </si>
  <si>
    <t>yawvRHhEkXkTYSyVDzOBPw</t>
  </si>
  <si>
    <t>yax25CH6auHRx4TQuQumNA</t>
  </si>
  <si>
    <t>yaxO9f4HNFdE8jtj_OPawg</t>
  </si>
  <si>
    <t>yaxsf3CUKmVJYTLne6Ojaw</t>
  </si>
  <si>
    <t>yaycfjTWkuVtFwRxC6RnNw</t>
  </si>
  <si>
    <t>yaz4G3pjX2nfihQRXP604A</t>
  </si>
  <si>
    <t>yazCrBRIRiOQCv0ypCldBA</t>
  </si>
  <si>
    <t>yb-DGmArlEj9P8QLMf-Mvw</t>
  </si>
  <si>
    <t>yb-fuvjB4hEomATp5zlEBQ</t>
  </si>
  <si>
    <t>yb-guSMquUwlc8qQf20FRQ</t>
  </si>
  <si>
    <t>yb0EoXLiqa7rdViGdPvRzw</t>
  </si>
  <si>
    <t>yb1EKPlLULg-AmjWVsNbjA</t>
  </si>
  <si>
    <t>yb1omhxPs522B4x7OdbToQ</t>
  </si>
  <si>
    <t>yb3-2vXzRRoDnkyLTSCb3A</t>
  </si>
  <si>
    <t>yb34uNU_9HlSD8dItRC9Kg</t>
  </si>
  <si>
    <t>yb3DsygsK3ZAlI7JII7TcQ</t>
  </si>
  <si>
    <t>yb3QLkxYpZhXODzJYBioGA</t>
  </si>
  <si>
    <t>yb3Zjrd2Mjt1tY8HG9s5wA</t>
  </si>
  <si>
    <t>yb49CJzGOdenkCngkgH32w</t>
  </si>
  <si>
    <t>yb4ML6to54BP7VFRemQZhQ</t>
  </si>
  <si>
    <t>yb4O7WvRI8-Qmw5GHnuA7Q</t>
  </si>
  <si>
    <t>yb5-rs_SyoPRtcwkeFTang</t>
  </si>
  <si>
    <t>yb5qNHRvB3lQqX9gFIDMtQ</t>
  </si>
  <si>
    <t>yb5rXiyqrJdRWQqrcbEK8Q</t>
  </si>
  <si>
    <t>yb6N2fY3YVDEEz9ZgXK9HQ</t>
  </si>
  <si>
    <t>yb6WNX9XWJ0W6jIcpPpQpQ</t>
  </si>
  <si>
    <t>yb7BMeWhj2aqRL0aiIxR4Q</t>
  </si>
  <si>
    <t>yaFNeIYOM05W_L25VAwhxA</t>
  </si>
  <si>
    <t>yaFO-kP8LFJKscx03lRauQ</t>
  </si>
  <si>
    <t>yaFrfdwCq9R0uAm9p3mGCg</t>
  </si>
  <si>
    <t>yaGsZMI4AFZG9-RMqy5ooA</t>
  </si>
  <si>
    <t>yaHGWF1MY4sV4EWsbm45OA</t>
  </si>
  <si>
    <t>yaI3p52s1pWCUF0I8fPJuQ</t>
  </si>
  <si>
    <t>yaI5-aQ5xFROP4EaCwCdwg</t>
  </si>
  <si>
    <t>yaI7UuDOaHKVlZjQohwEiA</t>
  </si>
  <si>
    <t>yaIhgdVeuaUamlFV_T5CTA</t>
  </si>
  <si>
    <t>yaJKWHWxS-v90wfyIJPpPw</t>
  </si>
  <si>
    <t>yaJtwntWWHG9SZgM1JDPzQ</t>
  </si>
  <si>
    <t>yaKsT0CONTSJFzczFiAOXQ</t>
  </si>
  <si>
    <t>yaKwbAEeajPQ0s-tt6jtYw</t>
  </si>
  <si>
    <t>yaLVaMbK2u8QAQzwzSCKWA</t>
  </si>
  <si>
    <t>yaMYsQad-gOSVA_2bqYADg</t>
  </si>
  <si>
    <t>yaOgImN7jGFYwzHLDaTTjQ</t>
  </si>
  <si>
    <t>yaOmsdCVdd9N3c_5rwrHJg</t>
  </si>
  <si>
    <t>yaOxhMKqaTmNkTNdsuzUJQ</t>
  </si>
  <si>
    <t>yaPB4N9J1wkjOi5qrTBtLA</t>
  </si>
  <si>
    <t>yaPK200R5fDo3Dh1mud_4w</t>
  </si>
  <si>
    <t>yaQkOnhTIhSZaRqY6Z5pBQ</t>
  </si>
  <si>
    <t>yaS3QCtIoE2ugoCFlP2HSQ</t>
  </si>
  <si>
    <t>yaSLUgK9pUIwyTRIp9ZywQ</t>
  </si>
  <si>
    <t>yaSna9ObXfEw1A3BAfMNzQ</t>
  </si>
  <si>
    <t>yaTDL36_Xz5SVd2v2ZiZGA</t>
  </si>
  <si>
    <t>yaTVxfLsq1pCghl8CMht2w</t>
  </si>
  <si>
    <t>yaTZIx-C9yVKGpS-CzPRdg</t>
  </si>
  <si>
    <t>yaToWNH0PIFFIu0fC8eQVg</t>
  </si>
  <si>
    <t>yaULYTCX23x5kRZDTnu6NQ</t>
  </si>
  <si>
    <t>yaUVIy9ILrO6I5SCWvZoTg</t>
  </si>
  <si>
    <t>yaVOJ-dvKjRZ-jc2mo-ohg</t>
  </si>
  <si>
    <t>yaVdRgoNiNukarDeGvjFBw</t>
  </si>
  <si>
    <t>yaZQos0oRP7HR2Z5XsXNOQ</t>
  </si>
  <si>
    <t>ya_luIG2jBSuCfy49w0TRA</t>
  </si>
  <si>
    <t>yaab5WsWH1tp9WBWA9Oi9A</t>
  </si>
  <si>
    <t>ybT4kcbw9JSb-kniSVlRsQ</t>
  </si>
  <si>
    <t>ybTsAnOaMYbHph6dmBxjCA</t>
  </si>
  <si>
    <t>ybUssWEkmadQ56cKT_HvZw</t>
  </si>
  <si>
    <t>ybVy-OqNHf7h166Nekumtg</t>
  </si>
  <si>
    <t>ybWDI0F9vNU3jw9FDxH6-A</t>
  </si>
  <si>
    <t>ybW_aMG_Z2q3V9wHiUDxBg</t>
  </si>
  <si>
    <t>ybWeH4_CbLMTKHBmDlET3A</t>
  </si>
  <si>
    <t>ybWvHaK_OvRCfMVOSm727w</t>
  </si>
  <si>
    <t>ybWy5sYpm6pYTj2YYf3t1g</t>
  </si>
  <si>
    <t>ybWyhmf_yToIRW0k43q5kQ</t>
  </si>
  <si>
    <t>ybXAe0BLikRZZt_DFFlCdA</t>
  </si>
  <si>
    <t>ybYMDQkPa3bObOJ75L4wnQ</t>
  </si>
  <si>
    <t>ybYY0-ImWuGxCcpv91jnIw</t>
  </si>
  <si>
    <t>ybZQWxBXl58vyvi_mlFvnw</t>
  </si>
  <si>
    <t>ybZtRp4oX3OKVZehpn4Qqg</t>
  </si>
  <si>
    <t>yb_HszT_5bxMCNfkyi5uPw</t>
  </si>
  <si>
    <t>yb_pR49VkQxLzbxy7fcv5Q</t>
  </si>
  <si>
    <t>ybapInm4hf2wBpMEXz_deQ</t>
  </si>
  <si>
    <t>ybc8brSUa4AM_9YgOGjriQ</t>
  </si>
  <si>
    <t>ybcRgwBijvVViYlehDIPOQ</t>
  </si>
  <si>
    <t>ybdC53k5ZTJgbGQwd5ZGxA</t>
  </si>
  <si>
    <t>ybdeQyC8lZIIgzA0KOrltg</t>
  </si>
  <si>
    <t>ybe4_i5g3EG4L_AOKSVQKw</t>
  </si>
  <si>
    <t>ybe8RHMLSB-zy13dsikVgA</t>
  </si>
  <si>
    <t>ybecFVxjSY7NoyETao6PXg</t>
  </si>
  <si>
    <t>ybf1qCSH0r58V39bibseMg</t>
  </si>
  <si>
    <t>ybfPmiZT2X2o6fpwwwtrnw</t>
  </si>
  <si>
    <t>ybg8lR2y2H26Mav-fvWzwQ</t>
  </si>
  <si>
    <t>ybiK0glJ6sBbFbiyvUf9RA</t>
  </si>
  <si>
    <t>ybjk7h2fnwkWCK41qgluyQ</t>
  </si>
  <si>
    <t>ybkKeAqlHqCJRSRJ7V7cIQ</t>
  </si>
  <si>
    <t>ybkTWIWdNkTX_Y5gNNNJCQ</t>
  </si>
  <si>
    <t>ybkZyUZ34HbVpPfzDm847w</t>
  </si>
  <si>
    <t>yblYrRKZvKosjiknNDdrrg</t>
  </si>
  <si>
    <t>ybldkeFlLe7rnQMlIDlGsg</t>
  </si>
  <si>
    <t>yblimXArn8bwtgEO1S7w6Q</t>
  </si>
  <si>
    <t>ybllNX_5iT2Q8WrqY7ntdA</t>
  </si>
  <si>
    <t>ybmd5Y5Lwa6SGl-Vhs58iQ</t>
  </si>
  <si>
    <t>ybmj7BINzeBUcXM_47xxkQ</t>
  </si>
  <si>
    <t>ybmjbtsNTBEghvtvMH2BeA</t>
  </si>
  <si>
    <t>ybnHcU13QRy09_A_hWVU1Q</t>
  </si>
  <si>
    <t>ybo1hprBQZ6RQ0D6JoCing</t>
  </si>
  <si>
    <t>ybo6PUnPD4VTlPUk4K5PoQ</t>
  </si>
  <si>
    <t>ybolWk7GTNiDc7-m3CEqUg</t>
  </si>
  <si>
    <t>ybowm47RXANT4rRw0TzLpQ</t>
  </si>
  <si>
    <t>ybp-EuZYTSXebvv94RdMHg</t>
  </si>
  <si>
    <t>ybpCiSODAAxku68SfhgptQ</t>
  </si>
  <si>
    <t>ybpLPIFrIJ64wPe0QOA-Kg</t>
  </si>
  <si>
    <t>ybqT49-VAQ-0Ju9_jLYrdw</t>
  </si>
  <si>
    <t>ybr-COyMIPR3UOwAP8LVfA</t>
  </si>
  <si>
    <t>ybrS7It8v9aMfCmair599g</t>
  </si>
  <si>
    <t>ybrTaSM_qZKKSib3qY3vtA</t>
  </si>
  <si>
    <t>ybs3X6BbDlOP8tnbE1OyaA</t>
  </si>
  <si>
    <t>ybsPe_rBzfwuhf9ivK8ZsQ</t>
  </si>
  <si>
    <t>ybtMTKiv0j4xCj2Oc9CiAg</t>
  </si>
  <si>
    <t>ybuefKA9N0G5Dd10EjA_wA</t>
  </si>
  <si>
    <t>ybui-x9PRvoVZDd3M2Pwbg</t>
  </si>
  <si>
    <t>ybvVwiC1os91tHuxJ9hJMg</t>
  </si>
  <si>
    <t>ybw42f_-4zx82RtjXGMoRg</t>
  </si>
  <si>
    <t>ybwmZ4MiYwoTIouolpsPOQ</t>
  </si>
  <si>
    <t>ybwrnP0bxOHbuTjnMPyddQ</t>
  </si>
  <si>
    <t>ybx8n4Gu2vME-cFa1eEJvA</t>
  </si>
  <si>
    <t>ybxEFdcbGeQISNUAqcb72g</t>
  </si>
  <si>
    <t>ybxlPq0NJJrQs7CX9BOSYg</t>
  </si>
  <si>
    <t>ybybK6Iy1nu1CTPFi1zyNw</t>
  </si>
  <si>
    <t>ybyuYbYHlqxfl9vPTKxA0g</t>
  </si>
  <si>
    <t>yb7QQyOqZ1y7v-3DBSZkjQ</t>
  </si>
  <si>
    <t>yb7zB4jKPF5kQ0nUnGX75A</t>
  </si>
  <si>
    <t>yb8HIJAGu7HSBq8VrBRvWQ</t>
  </si>
  <si>
    <t>yb8joHgFnmNfaodIdPdZJg</t>
  </si>
  <si>
    <t>yb8n6-LfO8jdyPMX1FqVdQ</t>
  </si>
  <si>
    <t>yb9M_0m-zMsxjrHiWnBuMA</t>
  </si>
  <si>
    <t>yb9oQHXNZpeckorjOfFunQ</t>
  </si>
  <si>
    <t>ybAJuvqFYqZvZnUOVeYrIQ</t>
  </si>
  <si>
    <t>ybAW-c3ctcoklyW78AhSIQ</t>
  </si>
  <si>
    <t>ybCJDekB6M2V9ODI3F8hww</t>
  </si>
  <si>
    <t>ybCMQ26gwGpXunYuR81_Dg</t>
  </si>
  <si>
    <t>ybDx7676OZ941YFkUKUYRQ</t>
  </si>
  <si>
    <t>ybEzT8HLX_sBbzmGHZYfKQ</t>
  </si>
  <si>
    <t>ybFR8l-fua-UvCGtI0qftA</t>
  </si>
  <si>
    <t>ybGiNJ2HkWKEFAYu97mQjA</t>
  </si>
  <si>
    <t>ybHhfG1UxHm3r5mY8hHzQA</t>
  </si>
  <si>
    <t>ybHmkDCA4zfwhdpHcvDmtQ</t>
  </si>
  <si>
    <t>ybHzD9GiOLl37WF1GoVrXg</t>
  </si>
  <si>
    <t>ybI-P9xCAUhEUW5IqKf-kQ</t>
  </si>
  <si>
    <t>ybJzvMKFidGNHCTn-6yhSw</t>
  </si>
  <si>
    <t>ybK8WdxdvSX0nJpwM4DRrA</t>
  </si>
  <si>
    <t>ybKLOECsQBi9Mr0Xy8OFXA</t>
  </si>
  <si>
    <t>ybKcyA-shvYo1iAGkvjeVg</t>
  </si>
  <si>
    <t>ybLNib0RiGoDv923u5kqpw</t>
  </si>
  <si>
    <t>ybLqfcbaYtG9MIMHFxhwng</t>
  </si>
  <si>
    <t>ybM-yUz7xJvOwdARes72BA</t>
  </si>
  <si>
    <t>ybM6eQPV5mSxzrZWsuegmw</t>
  </si>
  <si>
    <t>ybMa30nIXhIK7E5ImPh6kg</t>
  </si>
  <si>
    <t>ybN34Adk3M3y7cMos8WDtA</t>
  </si>
  <si>
    <t>ybNtxeV89BkZQMSNf4yZaw</t>
  </si>
  <si>
    <t>ybPCMiwtxrlmGfbQdOYKgA</t>
  </si>
  <si>
    <t>ybQIL1MWLVDFRsPuI1MgrA</t>
  </si>
  <si>
    <t>ybQkkKYQSTphNAIKIwIgzA</t>
  </si>
  <si>
    <t>ybRfANE18qWsTWbfuF2JDQ</t>
  </si>
  <si>
    <t>ybSXL-HOE6LGIcnmcDQArA</t>
  </si>
  <si>
    <t>ybS_A_6XLaYnXOHd66SfmA</t>
  </si>
  <si>
    <t>ybSnQ-p7gFbPddwwDCij1A</t>
  </si>
  <si>
    <t>ycCzEFkIUh4iMq6FbOGUig</t>
  </si>
  <si>
    <t>ycD13ktKiJCYRcH3nkqcZg</t>
  </si>
  <si>
    <t>ycGdApziwE9egjmmKsi-nA</t>
  </si>
  <si>
    <t>ycGzs1Jf4MzUMBm8hRREvA</t>
  </si>
  <si>
    <t>ycHCuFJiBEbphvA8s7z_dg</t>
  </si>
  <si>
    <t>ycHycZc2w7OOgQd6aFmBfA</t>
  </si>
  <si>
    <t>ycInh9hYmYN4zxhiFNBwwA</t>
  </si>
  <si>
    <t>ycJWaxdffkEKJDXeBemLPA</t>
  </si>
  <si>
    <t>ycJy0WMBDAxwzc_WKnHomA</t>
  </si>
  <si>
    <t>ycKYr-9aVMbo78HoYTpSWg</t>
  </si>
  <si>
    <t>ycL1ucmbNMhgDqF7v4tpOQ</t>
  </si>
  <si>
    <t>ycL56V74ymmTbALcLFFjzA</t>
  </si>
  <si>
    <t>ycLAYWqAxmqbJAUAbn5wvg</t>
  </si>
  <si>
    <t>ycLMf2BgUUmKhB5bJi2xKA</t>
  </si>
  <si>
    <t>ycLNLRTcYWMUXbRE3Ta-WA</t>
  </si>
  <si>
    <t>ycL_Bi5V-o4cNHeLokQKsg</t>
  </si>
  <si>
    <t>ycM004YmvyUV4s5DYG6s0g</t>
  </si>
  <si>
    <t>ycM8oXhnRC_x0l-Ls1Q3SQ</t>
  </si>
  <si>
    <t>ycMFcsNM3swv4BVF0ibaCg</t>
  </si>
  <si>
    <t>ycMh2uFQxsAdb_xLofpQuQ</t>
  </si>
  <si>
    <t>ycMpPJKx2Kim6zPhP6gQHQ</t>
  </si>
  <si>
    <t>ycN0o9dxLnPBCAgwKv87mQ</t>
  </si>
  <si>
    <t>ycNZRDwouhK1AnNO9dNNHw</t>
  </si>
  <si>
    <t>ycNlvuWU7V0xvcVeSV6G7A</t>
  </si>
  <si>
    <t>ycOa43nuaInDArCSuD0CXA</t>
  </si>
  <si>
    <t>ycPtMVtoe_cN9OV25AyScA</t>
  </si>
  <si>
    <t>ycPvIrX5RlMs12-SaOxkyw</t>
  </si>
  <si>
    <t>ycQsp6Jx6aHSZ1Z64ibrbA</t>
  </si>
  <si>
    <t>ycRj7Y9UBTvmExaokElTyA</t>
  </si>
  <si>
    <t>ycS169vsHBP9KwPXao9Bog</t>
  </si>
  <si>
    <t>ycSCMhmnGB93TDSqnXDYFA</t>
  </si>
  <si>
    <t>ycSREEn2c0lIEuRFGjTMjA</t>
  </si>
  <si>
    <t>ycSfBsdJFULmj6hd0xBrxg</t>
  </si>
  <si>
    <t>ycSwui_97hAmmsqJ0YhodQ</t>
  </si>
  <si>
    <t>ycTjjoy9NsMFnsIk4P_bCA</t>
  </si>
  <si>
    <t>ycTpEa0J97diEO2YW8U-pg</t>
  </si>
  <si>
    <t>ycTuZRUJ50xFu2i0TTb4xw</t>
  </si>
  <si>
    <t>ycUMahlrKKM2nb0Vsp_XOQ</t>
  </si>
  <si>
    <t>ycVkG11Wwdh2NXy0f-yf6g</t>
  </si>
  <si>
    <t>ycVkrELlOyiQgxSgf8mTBw</t>
  </si>
  <si>
    <t>ycWXG49UB8XWP-dk7W_Tig</t>
  </si>
  <si>
    <t>ycWqBOzP0t7EVj2RjhZOsw</t>
  </si>
  <si>
    <t>ycXPRu8r0IKWbGOxy8umkg</t>
  </si>
  <si>
    <t>ycXdJa6jr4i-gLDPt3wF-g</t>
  </si>
  <si>
    <t>ycXzA444-PqyJDoPWgCIoQ</t>
  </si>
  <si>
    <t>ycZBmN-uTU8-dBw8Njpzxw</t>
  </si>
  <si>
    <t>ycZFqrVuQxFUFURdNi-NIA</t>
  </si>
  <si>
    <t>yc_6RPDwlRTASzTVHzAUYw</t>
  </si>
  <si>
    <t>ycaBqdtNfGkHFrq7Kd02iA</t>
  </si>
  <si>
    <t>ycaP4Y-L2tzlZ93Q98Go5g</t>
  </si>
  <si>
    <t>ycabhXRFhv7cF2ZyCt1Gjw</t>
  </si>
  <si>
    <t>ycb92gMDmT9FrNt1hjj5zQ</t>
  </si>
  <si>
    <t>ycbWqpOqjiifX0N01SKeuw</t>
  </si>
  <si>
    <t>ycbgFufM7SRf8TY7wCjubg</t>
  </si>
  <si>
    <t>yccjbnjlijqzH6Io82rtXA</t>
  </si>
  <si>
    <t>yccp7p6jZtMgI9VxyFUCMA</t>
  </si>
  <si>
    <t>ycdDpFo_0u4Ttb-wFyWIXw</t>
  </si>
  <si>
    <t>ycfsAZHZbi__9prTnvIgjA</t>
  </si>
  <si>
    <t>ycftTW0vlGuapVOAbRkzqQ</t>
  </si>
  <si>
    <t>ycg4-xE505mWXAU29MYvCw</t>
  </si>
  <si>
    <t>ybzyxP7ou8yOrulGDFFIyA</t>
  </si>
  <si>
    <t>yc-3kChha9WZsN_JKru1rA</t>
  </si>
  <si>
    <t>yc-reqaELdjO699JgNEngw</t>
  </si>
  <si>
    <t>yc04pLA2Byn--htQQRDQNQ</t>
  </si>
  <si>
    <t>yc0oEv4FICLzKqfZeRUBIw</t>
  </si>
  <si>
    <t>yc14LVpxWdcUAwpi5F7kTQ</t>
  </si>
  <si>
    <t>yc1XKDWCdw6wYfFTm8hYNQ</t>
  </si>
  <si>
    <t>yc2NzXBJjX3OryAmLD8dJg</t>
  </si>
  <si>
    <t>yc2b55QtTNTZgN2Lmh4FHw</t>
  </si>
  <si>
    <t>yc2pPrBXP_lHhX4_ehgLqw</t>
  </si>
  <si>
    <t>yc3FswUqx3Pbu1PeKIKbvw</t>
  </si>
  <si>
    <t>yc3Oyujvtxzbo5eyOKEnPQ</t>
  </si>
  <si>
    <t>yc3oavA8a69eEEY0X2-HXA</t>
  </si>
  <si>
    <t>yc3viPvc_ElR9vAMswPPCA</t>
  </si>
  <si>
    <t>yc4I3bAyOyHwbGFGJvUzMQ</t>
  </si>
  <si>
    <t>yc4U8ztNzbrBKhYI8JbY_w</t>
  </si>
  <si>
    <t>yc5UoURVmVKKidbY8VvfZg</t>
  </si>
  <si>
    <t>yc5wjfHgzxzJWXPdK7funQ</t>
  </si>
  <si>
    <t>yc68QfUDHr3DSCWlew7CRw</t>
  </si>
  <si>
    <t>yc6A_-HK6uczUTRa62PDUA</t>
  </si>
  <si>
    <t>yc6kJSRZ4A_TnSYKqzyGVA</t>
  </si>
  <si>
    <t>yc73tlqp98cWMjm9iKn7JA</t>
  </si>
  <si>
    <t>yc7Evx9xBsnA2zgaVxN60w</t>
  </si>
  <si>
    <t>yc7jtd0kDScAtFhJ-keVJw</t>
  </si>
  <si>
    <t>yc7l4vWuwobqDakUdR7OBg</t>
  </si>
  <si>
    <t>yc842Sn8K6SyUUtmTnDP1A</t>
  </si>
  <si>
    <t>yc8LNfK0E5CQbdZK9kbT-w</t>
  </si>
  <si>
    <t>yc8joNVyh4RPhGW1s9LIEA</t>
  </si>
  <si>
    <t>yc9bhD3X_NJfwCUm6SsFVA</t>
  </si>
  <si>
    <t>yc9h1iO7icll-_KvHKnEsA</t>
  </si>
  <si>
    <t>yc9vzNy7ex5jJNxGadVg6Q</t>
  </si>
  <si>
    <t>ycAizpsPoFFvuyemfT9qgA</t>
  </si>
  <si>
    <t>ycAwshvKJKIgczxLDmauUA</t>
  </si>
  <si>
    <t>ycBz5-UxhsIcVBJ2OcobAg</t>
  </si>
  <si>
    <t>ycyJ8SJkpBXrjeCSAsOSjg</t>
  </si>
  <si>
    <t>ycyTx1sgJAFAq55B0pfGsg</t>
  </si>
  <si>
    <t>ycydwdytNvFkM3BI24Cwvg</t>
  </si>
  <si>
    <t>ycyhg5haVPVFlLKBifiC-A</t>
  </si>
  <si>
    <t>yczBnMdYyzytS694D_XJYg</t>
  </si>
  <si>
    <t>yd0Gyjzjy4OIpfNA8pzUHw</t>
  </si>
  <si>
    <t>yd0M_elK1PwJxgNJStsebQ</t>
  </si>
  <si>
    <t>yd1KEqghUZGQyHnH0mKRMg</t>
  </si>
  <si>
    <t>yd2JhEKg_T1z0l9b7S_r0Q</t>
  </si>
  <si>
    <t>yd30Zr4YvbufPUxO0OtKqQ</t>
  </si>
  <si>
    <t>yd3pjeZ1N56me2NEvKvgqg</t>
  </si>
  <si>
    <t>yd4DVjPJ3B0KC1X6W14YOw</t>
  </si>
  <si>
    <t>yd4K0iJZWc7uFkKpdkvpsg</t>
  </si>
  <si>
    <t>yd4ZTaezTd9Fe5wL5XU7uw</t>
  </si>
  <si>
    <t>yd4k_AcpyBFw8jVFdnm1-Q</t>
  </si>
  <si>
    <t>yd5789d0aXtGHkbFE-heKw</t>
  </si>
  <si>
    <t>yd5CnJOQpPxnqRRmokNNFA</t>
  </si>
  <si>
    <t>yd6eef23mCsJcQ13ik12Rg</t>
  </si>
  <si>
    <t>yd6j5KUtfKe_aD5k1NFjEA</t>
  </si>
  <si>
    <t>yd73pYSWsoZwvOTReQ-joA</t>
  </si>
  <si>
    <t>yd74liOYRSjrrSFZXaDi7A</t>
  </si>
  <si>
    <t>yd89NK4L32B8E0OKRgfARQ</t>
  </si>
  <si>
    <t>yd8OF6zm-G4E7FGQJrqjKg</t>
  </si>
  <si>
    <t>yd8OVPeZh96HBBoTkblRyw</t>
  </si>
  <si>
    <t>yd8vSqjtPJXv1UT8_aF2dw</t>
  </si>
  <si>
    <t>ydBC5xN7Gh4oVVm3Nb7mIg</t>
  </si>
  <si>
    <t>ydBLFgdFv7y-WZcozRktPw</t>
  </si>
  <si>
    <t>ydBs_giMTFWRRIKZLUwQaA</t>
  </si>
  <si>
    <t>ydCKuQ-vUzc6anclOVK-Yg</t>
  </si>
  <si>
    <t>ydCovPU5D0ivzS_wG31bTw</t>
  </si>
  <si>
    <t>ydDHVRrokDBpAnmtbKwhBw</t>
  </si>
  <si>
    <t>ydDyWN3Qane6Bvz5NzTqzg</t>
  </si>
  <si>
    <t>ydEXY9qhzXIfdhmmIqE7Yg</t>
  </si>
  <si>
    <t>ydGqZ5i5-Si6y5EhMUmBCw</t>
  </si>
  <si>
    <t>ydGvvV8qQj5PAmUTJtNBpw</t>
  </si>
  <si>
    <t>ydH5Kqta1ARuQ88Ee9Tkew</t>
  </si>
  <si>
    <t>ydHHV95Gn8FkmKJX3M9fjw</t>
  </si>
  <si>
    <t>ydHTBXnl0AIs6Td_-zMolg</t>
  </si>
  <si>
    <t>ydHdPOFgQyBwnMuBNA92mQ</t>
  </si>
  <si>
    <t>ydHxcvpCZ97LReFfE1OsWg</t>
  </si>
  <si>
    <t>ydJoKnhnQF8iFDV8_2t5fw</t>
  </si>
  <si>
    <t>ydKAwJ8DWKNv0F5_U-b5vQ</t>
  </si>
  <si>
    <t>ydKpGEU-4Ot6IHSG8YGUYQ</t>
  </si>
  <si>
    <t>ydKtYJd22WB53SHjArf53g</t>
  </si>
  <si>
    <t>ydMkX2dSmIYZKA7Cioygpw</t>
  </si>
  <si>
    <t>ydMptOAMMs0jICHf5eRmTQ</t>
  </si>
  <si>
    <t>ydNSl54FzP7kcVEVjK8gug</t>
  </si>
  <si>
    <t>ydNV6dI41puMhJ4mKr4wZA</t>
  </si>
  <si>
    <t>ydNX7uhCZa6reKhkc-YYow</t>
  </si>
  <si>
    <t>ydPUmkdxo76zG7T_Tlw0mQ</t>
  </si>
  <si>
    <t>ydQ3CDIKPRIfcrxiF2B2UA</t>
  </si>
  <si>
    <t>ydQ3YfqvSAW9FQuy1DSbkg</t>
  </si>
  <si>
    <t>ydRKrTYRBG-ikvLNB1X9Wg</t>
  </si>
  <si>
    <t>ydRktWFXJmQc0VSMOMB3bA</t>
  </si>
  <si>
    <t>ydTCVYkmpR7T76nu7srAbQ</t>
  </si>
  <si>
    <t>ydTv3IeoTZxwkPwlWjRbbw</t>
  </si>
  <si>
    <t>ydV0YUlKWklkaUYV6XVQWg</t>
  </si>
  <si>
    <t>ydVBn-1IP2U4Xuem8_vDAg</t>
  </si>
  <si>
    <t>ydW8aKCCjjI14_6jUYqABA</t>
  </si>
  <si>
    <t>ydWmQBR6FUdjENmkZWfe1A</t>
  </si>
  <si>
    <t>ycgGLlqKa1ch5WafqE9mKg</t>
  </si>
  <si>
    <t>ychXAiuG8tEKY0s8lSqS1g</t>
  </si>
  <si>
    <t>ycio07c78IuI9nZS3Xn8UQ</t>
  </si>
  <si>
    <t>ycj8ldb6qN4ZH6J8imanSA</t>
  </si>
  <si>
    <t>ycjNp8PeurSjmVWZJsnCNg</t>
  </si>
  <si>
    <t>ycjusSUdqIAWXhfjx1cHeg</t>
  </si>
  <si>
    <t>yckG4NgQe5yMUQre1hKhZg</t>
  </si>
  <si>
    <t>yclQ5BRVeal6e8iDsAuNdQ</t>
  </si>
  <si>
    <t>ycmCkMIy3HNJF-Dji9-lPQ</t>
  </si>
  <si>
    <t>ycmOVJ7DS1XrXTOWZbTmLA</t>
  </si>
  <si>
    <t>ycmrvgonFurIoy6tV7ONSA</t>
  </si>
  <si>
    <t>ycmwJ8gqYCkqPur33QLRzQ</t>
  </si>
  <si>
    <t>ycn6lmocRtL22tVebXfqqQ</t>
  </si>
  <si>
    <t>ycnO6G2arAb80pck_SOZiQ</t>
  </si>
  <si>
    <t>yco32Ol6-Nj9t054Uv4KtA</t>
  </si>
  <si>
    <t>yco7LoJoc60GeQtDjDGNpg</t>
  </si>
  <si>
    <t>ycoBe92MZMV0bvijH2m2YQ</t>
  </si>
  <si>
    <t>ycp-BVkIKfcAmfp5NvhD2g</t>
  </si>
  <si>
    <t>ycp6WZGjMz9v4MfCVy97yQ</t>
  </si>
  <si>
    <t>ycqGGnqKcGlhzjhzbGx3zg</t>
  </si>
  <si>
    <t>ycqGg6i698uTKpE813FM_Q</t>
  </si>
  <si>
    <t>ycqN1FiHO9xeC_RuYMMeWw</t>
  </si>
  <si>
    <t>ycqR8gpTMKKcYQJovfOQFA</t>
  </si>
  <si>
    <t>ycqardd0tMN23gmFzs5MkQ</t>
  </si>
  <si>
    <t>ycqzABzqsFZdoVEDQKHPaA</t>
  </si>
  <si>
    <t>ycrHgDgpNZXRzs7VnS6uig</t>
  </si>
  <si>
    <t>ycszpRHBmtRX_4z6VL3gCA</t>
  </si>
  <si>
    <t>yctIfpN5ES6EXsCu9pwfFQ</t>
  </si>
  <si>
    <t>yctb7KZGhpq-cSjU1HAm3g</t>
  </si>
  <si>
    <t>ycu19gu36gcSiMNKvnO-mA</t>
  </si>
  <si>
    <t>ycu76jFiZv4mtgUfRnj-hw</t>
  </si>
  <si>
    <t>ycuB2rGAQrPjDtC6EIrSxQ</t>
  </si>
  <si>
    <t>ycuwsTlsXhs7HsGraY1mYw</t>
  </si>
  <si>
    <t>ycvw4usD9tz7DyybiMcEYw</t>
  </si>
  <si>
    <t>ycxL9g1YsA5G8e-axhqdsQ</t>
  </si>
  <si>
    <t>ycxLAeOwdjv4aZxzcPYcZg</t>
  </si>
  <si>
    <t>ycxQc5Asmg6lJbxEGxn84g</t>
  </si>
  <si>
    <t>ycy1FeOiXByrNAujK4hSeQ</t>
  </si>
  <si>
    <t>ydnPBl04hFidQHMTgiXA_w</t>
  </si>
  <si>
    <t>ydo0usqiFZb_8xuN7xJ4XQ</t>
  </si>
  <si>
    <t>ydo11r7OfwXSZx4Q4CESAQ</t>
  </si>
  <si>
    <t>ydpH4JQgF4wwmao5_ZPjAw</t>
  </si>
  <si>
    <t>ydpWclzlb_a2DJWrXAvZvw</t>
  </si>
  <si>
    <t>ydplX3Tw4AlqhBpxDiTntA</t>
  </si>
  <si>
    <t>ydpoBPnMtmq9ZedeZ12yNQ</t>
  </si>
  <si>
    <t>ydqxJAzC3BD-SZp6psYCtw</t>
  </si>
  <si>
    <t>ydr8to0dPevXTlcKHibAfg</t>
  </si>
  <si>
    <t>ydrXrr0pBkJ6FoL8gwHoDQ</t>
  </si>
  <si>
    <t>ydrocvPna1Pp4mNPjkbzcQ</t>
  </si>
  <si>
    <t>ydrwc9JgxUY691mt43rd3A</t>
  </si>
  <si>
    <t>ydsA4FLuOlwJYZ1Pz_gRAg</t>
  </si>
  <si>
    <t>ydsYvj5LPeOmwSE4Ma9IEg</t>
  </si>
  <si>
    <t>ydsfPiFyYKgNLYGlKwnsPQ</t>
  </si>
  <si>
    <t>ydtRzE6S9e8Hl5bUYvFJKQ</t>
  </si>
  <si>
    <t>yduGpE2erlTuQ5QPhY-ghQ</t>
  </si>
  <si>
    <t>yduX3xUHfSZ9IkuStzoa9g</t>
  </si>
  <si>
    <t>yducxDd5xca50H7PElglAw</t>
  </si>
  <si>
    <t>ydv0Mw0Fa5W6AOxLRXyqMA</t>
  </si>
  <si>
    <t>ydw6o2LVNa7SvWJ5QJ1G8A</t>
  </si>
  <si>
    <t>ydwlQu5gdBUo4Ggwr1y3qA</t>
  </si>
  <si>
    <t>ydxAWr4E2Z7pRmFvuG6X2w</t>
  </si>
  <si>
    <t>ydxEOBcbdC2hI5zPhmSBaw</t>
  </si>
  <si>
    <t>ydxrw8a6XZWi0rGaM8Kq9w</t>
  </si>
  <si>
    <t>ydxtbvOAeEcGZZzprN-dhw</t>
  </si>
  <si>
    <t>ydycuZeqHTFl9UFTPqa-xQ</t>
  </si>
  <si>
    <t>ydz0zCAy5NQCCemxaIqakA</t>
  </si>
  <si>
    <t>ye-b-qUtFtiVN-dTs1vuNw</t>
  </si>
  <si>
    <t>ye-h92K6EVQbFxwJYzYbnw</t>
  </si>
  <si>
    <t>ye0G2QNy4nsJiYCqJwazgQ</t>
  </si>
  <si>
    <t>ye0t8ntlT8Xxvtus7TN6fA</t>
  </si>
  <si>
    <t>ye1vSvPDk5tdMVKRzLZw1A</t>
  </si>
  <si>
    <t>ye20qxM-VCt7SCsDktCC-A</t>
  </si>
  <si>
    <t>ye2rpgRqoc_9GgN_Z3ElnA</t>
  </si>
  <si>
    <t>ye3GgZR1xoqK0FLGM2Zr5w</t>
  </si>
  <si>
    <t>ye4-YgmEP8KAd3RBIp7Ryg</t>
  </si>
  <si>
    <t>ye4wE0ItQKhnqgai9FOB4g</t>
  </si>
  <si>
    <t>ye4xQGTE4iVpPAiVjxbLSA</t>
  </si>
  <si>
    <t>ye5puCePpMuODUUvgDwpuw</t>
  </si>
  <si>
    <t>ye6si_4HqlYebzSzNHotUA</t>
  </si>
  <si>
    <t>ye7-HoYtAXTSqhHSPUYfEQ</t>
  </si>
  <si>
    <t>ye71iBL1zi-QdBhicdy1AQ</t>
  </si>
  <si>
    <t>ye7X4nNd6ux4vcBPzu_f0g</t>
  </si>
  <si>
    <t>ye8sRVKHTDW1ELlTVRkuTw</t>
  </si>
  <si>
    <t>ye91uV-aM136upPbisNo8g</t>
  </si>
  <si>
    <t>ye981YUo8qppHN4Cclg97A</t>
  </si>
  <si>
    <t>ye9IReHkhiRNxpMkX_bMWQ</t>
  </si>
  <si>
    <t>ye9f06AnqB80TPnZ0ZKolQ</t>
  </si>
  <si>
    <t>yeB35bKDQ-tuw-cXbw5NVg</t>
  </si>
  <si>
    <t>yeBIQIn4K0vs0G7W2nbElQ</t>
  </si>
  <si>
    <t>yeC8Q3IeHTSk7VYcs5iFwA</t>
  </si>
  <si>
    <t>yeCJ__wu_iwVfkAutWAubw</t>
  </si>
  <si>
    <t>yeCom6Xw15dPfmzawLmh5g</t>
  </si>
  <si>
    <t>yeEWXpKzQQaiOGtAwvdT0Q</t>
  </si>
  <si>
    <t>yeF100OkEbKVQr6iNySRbw</t>
  </si>
  <si>
    <t>yeFKBr9a-Uaes2sQ_RnwJw</t>
  </si>
  <si>
    <t>yeFPjsYM2BFSo9xewULyTA</t>
  </si>
  <si>
    <t>yeGVNIzEHZHMnL_aO6bzsQ</t>
  </si>
  <si>
    <t>yeGxcLKO_rd6eACPqgAOFQ</t>
  </si>
  <si>
    <t>yeHYlj91FfLfxCAs1PjoAQ</t>
  </si>
  <si>
    <t>yeHl0YQCG3HrGv7fRJgtPg</t>
  </si>
  <si>
    <t>yeHv-JZrXVUO3E0ouMG20g</t>
  </si>
  <si>
    <t>yeI1r7ciWtiOe7TqveHNgg</t>
  </si>
  <si>
    <t>ydXNaNMX7TtGsGQ4NyZ0yg</t>
  </si>
  <si>
    <t>ydXSV94sloGMbIMclPUgRg</t>
  </si>
  <si>
    <t>ydXwX9ysS25Ddxy7ZMHIhQ</t>
  </si>
  <si>
    <t>ydYZs0hyT32-lcnXlieZaA</t>
  </si>
  <si>
    <t>ydZFYBYlMprp2EyvH9FZ-g</t>
  </si>
  <si>
    <t>yd_vuKSg4bYGZY43-fOULg</t>
  </si>
  <si>
    <t>yda11PgrOKMXKkOQoR0ljA</t>
  </si>
  <si>
    <t>ydaOvX_EBAiRB0tgWObOLA</t>
  </si>
  <si>
    <t>ydaixlqzbM4i9oL2LYyxVg</t>
  </si>
  <si>
    <t>ydcqKFWVS1fJpRm6EQp75Q</t>
  </si>
  <si>
    <t>ydct8pypDG7XceARBPhnnw</t>
  </si>
  <si>
    <t>yddRcEjcdxtRqaNhGMCvHg</t>
  </si>
  <si>
    <t>yddm6LUsraFfFGpPBmI_EQ</t>
  </si>
  <si>
    <t>yddoyChzIczp5VnwoG5WGw</t>
  </si>
  <si>
    <t>ydeICV3QN1BEeVKThOqzOw</t>
  </si>
  <si>
    <t>ydeX-RoHVapf6b4dd66YvA</t>
  </si>
  <si>
    <t>ydeZ7uVyOV-PnTFCtNaVUg</t>
  </si>
  <si>
    <t>ydekKolDvM630mLf-BBJ2w</t>
  </si>
  <si>
    <t>ydfF66c1AEVilMyDwtDsxQ</t>
  </si>
  <si>
    <t>ydfaMLaLD23x1txrvRe2Ww</t>
  </si>
  <si>
    <t>ydfyv5cTPsp5Cs_9862M-w</t>
  </si>
  <si>
    <t>ydgLCP3KsUvIVVRAwse4Jg</t>
  </si>
  <si>
    <t>ydgjWtGx4l5BLB8wwqE5cg</t>
  </si>
  <si>
    <t>ydhWh9Sk3BZMRAC5shUZwQ</t>
  </si>
  <si>
    <t>ydhwqbqIbs7DxGYkP2yUEg</t>
  </si>
  <si>
    <t>ydi1YHBUQ2W8drDBBCHDUQ</t>
  </si>
  <si>
    <t>ydik5kSnJkH5xdgSglfjOQ</t>
  </si>
  <si>
    <t>ydiu5JCZ53dXWmcrICW9cw</t>
  </si>
  <si>
    <t>ydjGAC_hyqyXDCg5Ev3HNg</t>
  </si>
  <si>
    <t>ydjizc6ev6cdOJgvqXJMSg</t>
  </si>
  <si>
    <t>ydjjGbyo51rEr7DSNctjXw</t>
  </si>
  <si>
    <t>ydkun85PXsE1a8Qb-6iKVA</t>
  </si>
  <si>
    <t>ydlUrzA51a4di2O4sFBokw</t>
  </si>
  <si>
    <t>ydlYMJvXxr-yFnnWf9YYJg</t>
  </si>
  <si>
    <t>ydl_zdRcxcoAqGgZjwxa-w</t>
  </si>
  <si>
    <t>ydm2e4LJ9gotmHIuN9ZQdA</t>
  </si>
  <si>
    <t>ydmEYSR36y84oWuDKfppGg</t>
  </si>
  <si>
    <t>ydmFidTZukOsFjDDzCZktQ</t>
  </si>
  <si>
    <t>yedKjHu-I_VFwrSlZXiYTw</t>
  </si>
  <si>
    <t>yeeOiKl_wv32Y42apvMifQ</t>
  </si>
  <si>
    <t>yef52X-XDWsqKAVDnH_NWg</t>
  </si>
  <si>
    <t>yefIA6JG0a46bUMnfkZbiQ</t>
  </si>
  <si>
    <t>yefn-_Af845S9ynXqSrmig</t>
  </si>
  <si>
    <t>yefyd3HH_stZGZNl9y7k4g</t>
  </si>
  <si>
    <t>yegFMGy0ahe6rh_sd7wJzQ</t>
  </si>
  <si>
    <t>yehCRzLqWqb9vV3tZdK4YQ</t>
  </si>
  <si>
    <t>yeh_9T3zLDjdNYF6HWP5YQ</t>
  </si>
  <si>
    <t>yehvn_ji9Ef8Y-OEDm5qew</t>
  </si>
  <si>
    <t>yej2JtwWZeb8L9wZGeUdVQ</t>
  </si>
  <si>
    <t>yej39AwDzvR6otfMyehJdQ</t>
  </si>
  <si>
    <t>yej4ot6JOd9_X1CDt-F-rA</t>
  </si>
  <si>
    <t>yej8zU_7rYBjaiSvWPrAiQ</t>
  </si>
  <si>
    <t>yejvb4FtKfcEbfa3K5viOQ</t>
  </si>
  <si>
    <t>yek13P9HwCzCu75KfbJWUQ</t>
  </si>
  <si>
    <t>yek27hWUVbni8HUr-7JMWQ</t>
  </si>
  <si>
    <t>yekJJNtm-vOQfFD5ZowFyA</t>
  </si>
  <si>
    <t>yelbCLhbYjflIpb2FsOm3w</t>
  </si>
  <si>
    <t>yeldaZWKloFhL0hNW5jXcw</t>
  </si>
  <si>
    <t>yemm_xkrbhUv9YwOBnE6uA</t>
  </si>
  <si>
    <t>yen01MvI_cV5vwsenQE-KQ</t>
  </si>
  <si>
    <t>yenfaD_GfojvrHd6CXyRLw</t>
  </si>
  <si>
    <t>yenhF4-yRhIR180LhGjl0w</t>
  </si>
  <si>
    <t>yeoAibw2P2MEPOKNIc2f6w</t>
  </si>
  <si>
    <t>yeoJOqOI95olbTWWMkgzUA</t>
  </si>
  <si>
    <t>yeowSQemEnE3QsLRyJrTyQ</t>
  </si>
  <si>
    <t>yep-gqb_acGETLag4o5Cjw</t>
  </si>
  <si>
    <t>yepC0u6tXLw74ugty3p7YA</t>
  </si>
  <si>
    <t>yepDFo807ZRi2pOsRrSSKQ</t>
  </si>
  <si>
    <t>yepLnVBgO2srOtGP5pmR4A</t>
  </si>
  <si>
    <t>yepV1hZaJhtDE9YuRt8Qsw</t>
  </si>
  <si>
    <t>yepigiAAQ53c4Rd46EqFAg</t>
  </si>
  <si>
    <t>yeqEjojo2eOG-x8W7B4rhQ</t>
  </si>
  <si>
    <t>yerL19Hn8V_7Cmf_SX_IZg</t>
  </si>
  <si>
    <t>yerp86OrkoYYnQttOIckAQ</t>
  </si>
  <si>
    <t>yes1OZwSQiJIhJ3SaabElA</t>
  </si>
  <si>
    <t>yeslqnJ8HPItEJIOfW8Tyg</t>
  </si>
  <si>
    <t>yesqPEGdB5uEOuGxeShd0A</t>
  </si>
  <si>
    <t>yeu-3bgLlDcfAEKK2YaGmg</t>
  </si>
  <si>
    <t>yeu3xhckRopbDKrpOy7X1Q</t>
  </si>
  <si>
    <t>yeuCsP73pdaDCpG0kjehTA</t>
  </si>
  <si>
    <t>yev3Gti5CMGYKvq1ajmwUw</t>
  </si>
  <si>
    <t>yevUbS2V1pmaHRcc1TFRTQ</t>
  </si>
  <si>
    <t>yeviaz7_EmwlZI9jHizz3Q</t>
  </si>
  <si>
    <t>yevoh1JXFUZv5BiCK8E5wQ</t>
  </si>
  <si>
    <t>yevrgCkMUcIl9pJO--izeQ</t>
  </si>
  <si>
    <t>yew6IRBEB7fQ35GPq16ing</t>
  </si>
  <si>
    <t>yexaxvnjWS3Ibrp4mGoTtg</t>
  </si>
  <si>
    <t>yeyhjDQAWMwjtsclXFcPHg</t>
  </si>
  <si>
    <t>yeyv4Nd3AuDg8AS1JKMY2A</t>
  </si>
  <si>
    <t>yf-EQWORzZcmRg-gv_ck9Q</t>
  </si>
  <si>
    <t>yf-OfpftE3LmuBJwW5O2jA</t>
  </si>
  <si>
    <t>yf-RRWXL2tFKiTKXr2WkFg</t>
  </si>
  <si>
    <t>yf-mcHt2g_jvhtNCDqnJFA</t>
  </si>
  <si>
    <t>yf07PsimCDb8PmoIMQkssg</t>
  </si>
  <si>
    <t>yf0wIROA1p4n0AFA-gijlQ</t>
  </si>
  <si>
    <t>yf1-3fOQanCAX7dyIPEscA</t>
  </si>
  <si>
    <t>yeIRaRNg9yx03Adz-LHpag</t>
  </si>
  <si>
    <t>yeJRVcbfDjcmJ5Q-jXeujg</t>
  </si>
  <si>
    <t>yeK9j9S9K74TpHUYMu3q-A</t>
  </si>
  <si>
    <t>yeKpF4B8JV8LcaXoVe8pDQ</t>
  </si>
  <si>
    <t>yeNNKQ3tgc_PLH2SKQg5Ug</t>
  </si>
  <si>
    <t>yeNdYy2OMoRZuryLt93PlA</t>
  </si>
  <si>
    <t>yeOGtM9D60DoreoIqmDS8w</t>
  </si>
  <si>
    <t>yeOLzCtQHEutMykEQM7XbQ</t>
  </si>
  <si>
    <t>yePMXtaAwnySlxVNEyM93Q</t>
  </si>
  <si>
    <t>yeRi-w9xCjXxijGicTkHeQ</t>
  </si>
  <si>
    <t>yeRuWSDZv7M_DJiFYjWATQ</t>
  </si>
  <si>
    <t>yeSPbq5I06ic5brU-jYMzg</t>
  </si>
  <si>
    <t>yeSSe1jkXDKx1T9ejS3y4g</t>
  </si>
  <si>
    <t>yeSs74dYeWkphJFaG5_o8A</t>
  </si>
  <si>
    <t>yeSuBFGwuRnySrO_1wOv4A</t>
  </si>
  <si>
    <t>yeU3uCpi1oqzV8E9wfbsnA</t>
  </si>
  <si>
    <t>yeUnh0zoQ6mydZ8dnSVagA</t>
  </si>
  <si>
    <t>yeVWJcmRNK68wrXpqYzHJg</t>
  </si>
  <si>
    <t>yeVh07Zwd5zhH2yZrDf43w</t>
  </si>
  <si>
    <t>yeVlhqqc1OKFPy2w6dOWFA</t>
  </si>
  <si>
    <t>yeW1Hue9xoGAF4AJTtjQfg</t>
  </si>
  <si>
    <t>yeWTwch23WsNY2XB80dG2w</t>
  </si>
  <si>
    <t>yeWuOoPyQOgFVRKqOlY0Vw</t>
  </si>
  <si>
    <t>yeXT1SfaLX--p426_F-4kw</t>
  </si>
  <si>
    <t>yeXZGCu-1Qpu0y7YCTmY5Q</t>
  </si>
  <si>
    <t>yeXqanibv8U81ukn6DYU_Q</t>
  </si>
  <si>
    <t>yeYBUbHsM1MmEtrPJec-tA</t>
  </si>
  <si>
    <t>yeZeEwitCS4TYeOCjUToFw</t>
  </si>
  <si>
    <t>ye_Gk1i8xuZCCn52z4E_2w</t>
  </si>
  <si>
    <t>ye_Vm5CB7oLT_0nCdCOEpg</t>
  </si>
  <si>
    <t>ye_tVPXmppASfN1f4EB-mA</t>
  </si>
  <si>
    <t>yeaOhs0IU2kFkVVTY--8Uw</t>
  </si>
  <si>
    <t>yeb-OMP_bYvZiQUKbOnBEQ</t>
  </si>
  <si>
    <t>yebQhhW6EHtzrFRVqaFEEg</t>
  </si>
  <si>
    <t>yecZ3a0GLlgl9JcIaoKewg</t>
  </si>
  <si>
    <t>yeccQ-2UxdOOL6IO2aLWGg</t>
  </si>
  <si>
    <t>yed7yM8gkU8QFzHDoNavhA</t>
  </si>
  <si>
    <t>yfF89y5h4f1xG0D2hV7UQw</t>
  </si>
  <si>
    <t>yfFsJeiblBjoyApvdFjF6Q</t>
  </si>
  <si>
    <t>yfGCumQQctzUsbVpytRe1Q</t>
  </si>
  <si>
    <t>yfGN27BexXY7iUHypUFZiA</t>
  </si>
  <si>
    <t>yfH9RqjXH7FmiKizDScqfQ</t>
  </si>
  <si>
    <t>yfILmi1PbGD3izCKIMrQcg</t>
  </si>
  <si>
    <t>yfImIhW5tJDA09G_XMZh3A</t>
  </si>
  <si>
    <t>yfInOmFAuicVxJK16GokNA</t>
  </si>
  <si>
    <t>yfJCnPAXbs1X0xuOx4_AkQ</t>
  </si>
  <si>
    <t>yfJXLc0f5gwSNYEPEFJI9w</t>
  </si>
  <si>
    <t>yfKPt5N4A6p8b9U4tYiVLQ</t>
  </si>
  <si>
    <t>yfKVhaBsGKaAvKP5KxMTCw</t>
  </si>
  <si>
    <t>yfMRsUzcrDvUdoqDYk1g8Q</t>
  </si>
  <si>
    <t>yfMwg1Wawa3IgKeG29IJFw</t>
  </si>
  <si>
    <t>yfNwtWAB2ToHyiyfAWyn8Q</t>
  </si>
  <si>
    <t>yfOgcOUZpmUNCqpQPuqiAg</t>
  </si>
  <si>
    <t>yfP9dHzvQv0ErReg0FoJDw</t>
  </si>
  <si>
    <t>yfPNAExlD8t_rEI3yiH4Yg</t>
  </si>
  <si>
    <t>yfQJt1oIQbmwS9k4ZQnjQw</t>
  </si>
  <si>
    <t>yfRwmWus9QpwSyY6HILb9w</t>
  </si>
  <si>
    <t>yfS0fE2cYAyfBj_OYWbRuw</t>
  </si>
  <si>
    <t>yfS2UlTiJFQkTZhH9a_30g</t>
  </si>
  <si>
    <t>yfSAsVKcrzbb1jEuYQHeIg</t>
  </si>
  <si>
    <t>yfSFW2D8JeV3i4Vy5wdesA</t>
  </si>
  <si>
    <t>yfSGCF98-m3ZHLvJ1Qer5w</t>
  </si>
  <si>
    <t>yfSYrNKG3iGTkvs7IHCsGA</t>
  </si>
  <si>
    <t>yfTE1ee3YfFg78Qc8-WMRA</t>
  </si>
  <si>
    <t>yfTMRAXbtRsCRv9I5u1Qtw</t>
  </si>
  <si>
    <t>yfUZSbQPoKuvjAsF9EAOzw</t>
  </si>
  <si>
    <t>yfVKyECtXAAjsCPmnEYYEw</t>
  </si>
  <si>
    <t>yfW2EvuH_QsIa4JDxOpEsQ</t>
  </si>
  <si>
    <t>yfW8rvlMXvdmiRPAGMWlbw</t>
  </si>
  <si>
    <t>yfWRSbBdZH07bAU6dthnMQ</t>
  </si>
  <si>
    <t>yfXe7yxxslh8y-CKF512rA</t>
  </si>
  <si>
    <t>yfXzhhYjiFqZpJcFx7U4_A</t>
  </si>
  <si>
    <t>yfY-sfuZLYg79yqGOsmFrg</t>
  </si>
  <si>
    <t>yfYcLFjeLHp4PoG9uYebdQ</t>
  </si>
  <si>
    <t>yfYqXWyY_Q_WzUJBotAQKA</t>
  </si>
  <si>
    <t>yfZSVFs-zYKi_F2ZUEvWAQ</t>
  </si>
  <si>
    <t>yfZTE-4GpBpaMct-gLxQkg</t>
  </si>
  <si>
    <t>yf_4MR4JjQOXZc4-QeU0Gg</t>
  </si>
  <si>
    <t>yf_YL1aPye3OYAmyU1qfrQ</t>
  </si>
  <si>
    <t>yf_mEdAKrPjFv354MuozrQ</t>
  </si>
  <si>
    <t>yf_nU__GHCoFCNypdRv8JA</t>
  </si>
  <si>
    <t>yfag6wijT1NZej134OyPsw</t>
  </si>
  <si>
    <t>yfahaEHe6oU8XRTnxCduoQ</t>
  </si>
  <si>
    <t>yfbD3WRLcZ_cvSu2v2q7vA</t>
  </si>
  <si>
    <t>yfbDc0HAiLlcj87uY5JYkw</t>
  </si>
  <si>
    <t>yfbaJxgfWd53QQqY4xkWug</t>
  </si>
  <si>
    <t>yfcRN4THefqnrDt3b87v0w</t>
  </si>
  <si>
    <t>yfeJ2Xx29X8mwtkV_iL23A</t>
  </si>
  <si>
    <t>yff25BKF1IyjGk1zTLW9GQ</t>
  </si>
  <si>
    <t>yffeLehHF-63NhBlI9zwUw</t>
  </si>
  <si>
    <t>yfftfBa3PODLPovj4Pr4dw</t>
  </si>
  <si>
    <t>yfgFbEdt7ZLlAn16WDgeOA</t>
  </si>
  <si>
    <t>yfgNgbagOTDLNe0LsNeDtg</t>
  </si>
  <si>
    <t>yfgy-WLHQrK2FfZQYir3Iw</t>
  </si>
  <si>
    <t>yfhzt_Kdre8gep8m0zG45g</t>
  </si>
  <si>
    <t>yf15nrWNF8tqxFGPnkqaPQ</t>
  </si>
  <si>
    <t>yf1Bb3YZEY-Hhjt7YshuSw</t>
  </si>
  <si>
    <t>yf2IwrQdcgCt1k2Vtbgsng</t>
  </si>
  <si>
    <t>yf2k8qM0nOX_wvLKPWSgjA</t>
  </si>
  <si>
    <t>yf36OgujXUPUjMyzT56GNg</t>
  </si>
  <si>
    <t>yf4DbJD8gNIEDbtH21Q9Jg</t>
  </si>
  <si>
    <t>yf4IpdpPUYktEGSzeRZImA</t>
  </si>
  <si>
    <t>yf4sHEKIwN1Z05PaeYkzFw</t>
  </si>
  <si>
    <t>yf56qjbSfSQygKxiUspI1A</t>
  </si>
  <si>
    <t>yf5Ctaw4X6dpP4_za7Xr5g</t>
  </si>
  <si>
    <t>yf60FDJXxq2fGsfDlKsbxA</t>
  </si>
  <si>
    <t>yf64yDthcRfCd-AIfsAUJw</t>
  </si>
  <si>
    <t>yf65CzphWUz6pp4WYZ6kaw</t>
  </si>
  <si>
    <t>yf72FCG3uBpKPXbwlcDzsw</t>
  </si>
  <si>
    <t>yf7JBKnTae1kECJBvL5pUg</t>
  </si>
  <si>
    <t>yf7QV2J1KMLU5YiDELoHuA</t>
  </si>
  <si>
    <t>yf7Vg0J-wx3w6KxYhdlW-Q</t>
  </si>
  <si>
    <t>yf7W0DZg0x_J0hp3zxMOQA</t>
  </si>
  <si>
    <t>yf7dFOx3g_bc3LoU-oAWzw</t>
  </si>
  <si>
    <t>yf7nIwpI-07kQDASK_wOEA</t>
  </si>
  <si>
    <t>yf7o7bpT1ZV5OHKZXFbLTg</t>
  </si>
  <si>
    <t>yf82GSezh676wMyfCJN1bQ</t>
  </si>
  <si>
    <t>yf84s6TKPYT3k4NmpyvMFg</t>
  </si>
  <si>
    <t>yf8yC2kWDW_YyQ7SpcyRkQ</t>
  </si>
  <si>
    <t>yf9fu4EbDKca2uhET60WVQ</t>
  </si>
  <si>
    <t>yfAP-wqfASjzhm3iXchFuw</t>
  </si>
  <si>
    <t>yfAbFKwhESRWAUPbOnIKqQ</t>
  </si>
  <si>
    <t>yfBXfa_5m5oBAbe5kU0dQw</t>
  </si>
  <si>
    <t>yfBZHjzoMW9RWrjZHAt6uw</t>
  </si>
  <si>
    <t>yfBaY21x5PGJo46_VzHjNA</t>
  </si>
  <si>
    <t>yfByO-MacICnq7Jowq-LGw</t>
  </si>
  <si>
    <t>yfE7MEBMAzvXgfqinfBfQA</t>
  </si>
  <si>
    <t>yfEXOqqwwbLV9RTIhHrtsw</t>
  </si>
  <si>
    <t>yfF5j6vScRFZ4BiD4bEpRw</t>
  </si>
  <si>
    <t>yg0m0rI7sMrou9SBQV8PZQ</t>
  </si>
  <si>
    <t>yg122woKtnN6ppimh7YVGg</t>
  </si>
  <si>
    <t>yg1AOtNcG8vQKPRzySyQLw</t>
  </si>
  <si>
    <t>yg1qomKDpcqVsgHkQV5ivw</t>
  </si>
  <si>
    <t>yg2M2Qe7J5jGOjp1s6I39g</t>
  </si>
  <si>
    <t>yg2YIBlZcbDhh6Xj4CtnYQ</t>
  </si>
  <si>
    <t>yg2xx1l1fL-pfvlf99zzKg</t>
  </si>
  <si>
    <t>yg32QouDBFLH-LrwrzINtg</t>
  </si>
  <si>
    <t>yg3YLwrKHs8imKV-Aonrug</t>
  </si>
  <si>
    <t>yg3hc8EXG9918XmLr9djJg</t>
  </si>
  <si>
    <t>yg3uoM8tkSINERwhq_jMYQ</t>
  </si>
  <si>
    <t>yg4WbdMtMJJJH83AKnQ2Rg</t>
  </si>
  <si>
    <t>yg76OXRA95jAtghIeyYRFA</t>
  </si>
  <si>
    <t>yg7NqsSeYb42e0TIH2DM1g</t>
  </si>
  <si>
    <t>yg7XK_cM7wrwRXn4JQJ5cw</t>
  </si>
  <si>
    <t>yg7hTFawGgLFveD76ji1zg</t>
  </si>
  <si>
    <t>yg81QWq5p1PQqiBywASsuQ</t>
  </si>
  <si>
    <t>yg8xQipbg-gfk1n_D_DtuA</t>
  </si>
  <si>
    <t>yg9QK0gf7DovNg1TA1HDAg</t>
  </si>
  <si>
    <t>yg9aVneb37ZrQ4LaKLuJAQ</t>
  </si>
  <si>
    <t>yg9tFPHSaKmd8q2HYaDaxw</t>
  </si>
  <si>
    <t>ygAOhs0u37QTyT3k1nsFzQ</t>
  </si>
  <si>
    <t>ygATHtPQgdPkrdbLwIH57Q</t>
  </si>
  <si>
    <t>ygB8x1Cwe2TYl2biMMRXQg</t>
  </si>
  <si>
    <t>ygBY44LsU9k3xa_rLdS8tA</t>
  </si>
  <si>
    <t>ygBlwf_PPgWxt1Lx6S4Myg</t>
  </si>
  <si>
    <t>ygCbiGCgn_lCma9j9H4Wtg</t>
  </si>
  <si>
    <t>ygE23xnhLgfIl2xhIStbsQ</t>
  </si>
  <si>
    <t>ygFEFmnm_4p4m-8OmfeC8A</t>
  </si>
  <si>
    <t>ygFjqh874nid7SfO26KhkQ</t>
  </si>
  <si>
    <t>ygGTf2JC3LIYUFn5T4hC2A</t>
  </si>
  <si>
    <t>ygGZ2VNWtcfseJNosZJ6Xw</t>
  </si>
  <si>
    <t>ygGish4rEG8Iy0yd59IZ9Q</t>
  </si>
  <si>
    <t>ygGxSbdVuaT0qCrxW3mYMQ</t>
  </si>
  <si>
    <t>ygH8J0PqruHEzAAwV55xqg</t>
  </si>
  <si>
    <t>ygHq84NTFRnMt52iRH1Tog</t>
  </si>
  <si>
    <t>ygHvagvtZwFSPfJ5MEXsfw</t>
  </si>
  <si>
    <t>ygIDWJkQPLngb8TbjRI-iQ</t>
  </si>
  <si>
    <t>ygJBHDgr-82H1WrKFQiWsw</t>
  </si>
  <si>
    <t>ygJDvMEcOalpBPkfcK1U_A</t>
  </si>
  <si>
    <t>ygJPYIf4_MUsTso1NBXF7A</t>
  </si>
  <si>
    <t>ygJcpY_y7go549xTYpdSWw</t>
  </si>
  <si>
    <t>ygJgvRHhYSVVSbJQL5ae2A</t>
  </si>
  <si>
    <t>ygKEoPjnsIocv8RAVP2eJQ</t>
  </si>
  <si>
    <t>ygMG3YMYVFiMnA1gFy_sbg</t>
  </si>
  <si>
    <t>ygMvN6gOgvM6TOGpNKSmIQ</t>
  </si>
  <si>
    <t>ygMyhqfAp_CTji0C8mPfDg</t>
  </si>
  <si>
    <t>ygN-_ttw7QleQarnTIajgw</t>
  </si>
  <si>
    <t>ygN0jqugTS0AbreivJPmRA</t>
  </si>
  <si>
    <t>ygNNdeuBGyD7wYP2jPkWUg</t>
  </si>
  <si>
    <t>ygNPzrH857NQ_Byg5VWgfA</t>
  </si>
  <si>
    <t>ygOV38sQv9vk6eIg9SQj3g</t>
  </si>
  <si>
    <t>ygOpJqQ5bHBKlyeSBifHBg</t>
  </si>
  <si>
    <t>ygOwHSsZHYl6aJ5S85jbNA</t>
  </si>
  <si>
    <t>ygPlgs4ZdLO9lUw_HNfZbw</t>
  </si>
  <si>
    <t>ygPw8Y9Bqe8hyk3GuR8qgA</t>
  </si>
  <si>
    <t>ygQHJSnSRajQ9xzihwXvTw</t>
  </si>
  <si>
    <t>ygQbOGGIidlThTEdQxBGKw</t>
  </si>
  <si>
    <t>ygQr6-WXF1DTOFF1W0uMww</t>
  </si>
  <si>
    <t>ygR947ZYNu89DOLAqFFdQg</t>
  </si>
  <si>
    <t>ygRLRCN-0XLnBqaB0ZUc5A</t>
  </si>
  <si>
    <t>yficKXO-qSDukYljDuitdw</t>
  </si>
  <si>
    <t>yfj7aohsb0SGVH5OEa1qZw</t>
  </si>
  <si>
    <t>yfjEq4cSfldr6XwjXzjr3A</t>
  </si>
  <si>
    <t>yfjUZZBAYCR5m6qqafzrWg</t>
  </si>
  <si>
    <t>yfk_cjB6CCIlOgRZnAWxKA</t>
  </si>
  <si>
    <t>yfkrcK_jz7dQxcCm9tEBhw</t>
  </si>
  <si>
    <t>yfl-LCSDoV0UEC8puou2mw</t>
  </si>
  <si>
    <t>yfl0uMY957MBDT7yeUWgyw</t>
  </si>
  <si>
    <t>yflF0ZeB0rhj2Z_UkGUbxg</t>
  </si>
  <si>
    <t>yflya1fNSzpd0h92JUhITA</t>
  </si>
  <si>
    <t>yfncVnAOOu35vmo6Ce3hhA</t>
  </si>
  <si>
    <t>yfoAeWj392tCvUPy3_jgFg</t>
  </si>
  <si>
    <t>yfoR9th2cXIFVPviEB-MxQ</t>
  </si>
  <si>
    <t>yfp2jS-37jzGmOW_nczDMQ</t>
  </si>
  <si>
    <t>yfpQaf-WrcLdxXAv72E0Uw</t>
  </si>
  <si>
    <t>yfppUsokH97m91TnSqaIKA</t>
  </si>
  <si>
    <t>yfpsP375Ye9RuydhfpqU3Q</t>
  </si>
  <si>
    <t>yfqUfmZUPO4jM6IYvCcYfg</t>
  </si>
  <si>
    <t>yfro0RUPkEV7mxIhacjDpQ</t>
  </si>
  <si>
    <t>yfs8q44hjsyJ3drGpgXG_A</t>
  </si>
  <si>
    <t>yftKtLqpUpp0eUnJFaIEmg</t>
  </si>
  <si>
    <t>yftbWzPDnNYIFboO1QkJRQ</t>
  </si>
  <si>
    <t>yftd3HQKsQk_NhTwMX5TVA</t>
  </si>
  <si>
    <t>yftjWhXKy9DxoV2Dvd70ww</t>
  </si>
  <si>
    <t>yfvjhyJuRgET79LOW1E72g</t>
  </si>
  <si>
    <t>yfwEnC_HbUoP59mlQDwkbA</t>
  </si>
  <si>
    <t>yfwUaA9PPEDHDb0aURVQXw</t>
  </si>
  <si>
    <t>yfwo2c_qMpvb3kTGXI9_Dw</t>
  </si>
  <si>
    <t>yfxI_diBRJ-sgEOI5OaMqA</t>
  </si>
  <si>
    <t>yfy5p0-AuXZ_6BEDoCjj4A</t>
  </si>
  <si>
    <t>yfyEwrmUEXlBWEZgibPtxA</t>
  </si>
  <si>
    <t>yfygNJqYyxTkoUd_kUpg7Q</t>
  </si>
  <si>
    <t>yfz5U5bLkYkeSS4HTY_A1Q</t>
  </si>
  <si>
    <t>yfzb8cD4D3LM9031h6WIZA</t>
  </si>
  <si>
    <t>yfzn8ABsVsJOlTKR6ndEBQ</t>
  </si>
  <si>
    <t>yg-VGOMQLgsWSiUdSWtnNw</t>
  </si>
  <si>
    <t>yg00rWVsK-8OoNC3ecp9aw</t>
  </si>
  <si>
    <t>ygoOP2v-WZMZsYqFJhRdtA</t>
  </si>
  <si>
    <t>ygooCt21BsQ6dwNNCgY1WQ</t>
  </si>
  <si>
    <t>ygoyqUgsdEU_xhmlgQB4jw</t>
  </si>
  <si>
    <t>ygpmneIrieF3XEcY-cyxnA</t>
  </si>
  <si>
    <t>ygqLGFxVT1KUHnjTUY7dCA</t>
  </si>
  <si>
    <t>ygrTFzbT0Y5FXuKoWW6oFg</t>
  </si>
  <si>
    <t>ygs3_60ABffL_SaUxGJumA</t>
  </si>
  <si>
    <t>ygsDr6kC3eLPn9HETsP7_Q</t>
  </si>
  <si>
    <t>ygsIxv6ndaHd218xpBc3Rw</t>
  </si>
  <si>
    <t>ygska8BC8GnuiNL43oNGtQ</t>
  </si>
  <si>
    <t>ygtGHaYcebVhUPa4Lp6GWA</t>
  </si>
  <si>
    <t>ygtnm2h8ou351fTG5gHVXw</t>
  </si>
  <si>
    <t>ygtsgRYpR9lIev5Y08gSrA</t>
  </si>
  <si>
    <t>ygtszPX6TTLrq-ZbLB6zXw</t>
  </si>
  <si>
    <t>ygu3Jd8aWyLEVRBDdRu1yQ</t>
  </si>
  <si>
    <t>yguN2pJsy6AQj1Dm7NIaXg</t>
  </si>
  <si>
    <t>yguo6b3_yQiTfwa3dixq5w</t>
  </si>
  <si>
    <t>ygvbOK-L7E59ISoxrjYRUA</t>
  </si>
  <si>
    <t>ygvdI34NE8QoROijYJYj2g</t>
  </si>
  <si>
    <t>ygvxQIxYXA7_SxzvaBAzKQ</t>
  </si>
  <si>
    <t>ygwHbKFIT_IIuY7IVk3ClQ</t>
  </si>
  <si>
    <t>ygwlNjJRaFbgx8DpOEscZw</t>
  </si>
  <si>
    <t>ygwnVGoh86smIj9LLHYThw</t>
  </si>
  <si>
    <t>ygx6aJpR6u5SUSwcLpP9bQ</t>
  </si>
  <si>
    <t>ygxHNZDRxc4o5uETTfNlSg</t>
  </si>
  <si>
    <t>ygzK800uft_x4jEB-t4rnQ</t>
  </si>
  <si>
    <t>yh0G93VYLuNTz0HUx7mbPQ</t>
  </si>
  <si>
    <t>yh1CADNGZ3bB2keRgVx7-Q</t>
  </si>
  <si>
    <t>yh2bl2VV6EnuyIzMiI3r-w</t>
  </si>
  <si>
    <t>yh4Jn7mw911vDP44rrg_gg</t>
  </si>
  <si>
    <t>yh52RJanQXVrQoG-9PK1Wg</t>
  </si>
  <si>
    <t>yh5BIe5vhydoTNQrxlb2GQ</t>
  </si>
  <si>
    <t>yh5LsY41BymSYrlozKqkpQ</t>
  </si>
  <si>
    <t>yh5eufngug8Yi0zIGwo9Ng</t>
  </si>
  <si>
    <t>yh5zj7SIAj9KnwOSOELh9w</t>
  </si>
  <si>
    <t>yh7nXVL-AVE3If0aeTXVqA</t>
  </si>
  <si>
    <t>yh8ET5r2o8vDAS9XWDRKLA</t>
  </si>
  <si>
    <t>yh93hSWXF1ltnSIGR3s-wQ</t>
  </si>
  <si>
    <t>yh99SgYVMFlaCnLBXEYruw</t>
  </si>
  <si>
    <t>yhAImr0Qi6tRmXV5KNrRog</t>
  </si>
  <si>
    <t>yhATOAPxTcfO1vPjNfK_3w</t>
  </si>
  <si>
    <t>yhAVKuCsNtseGlI_Eowafw</t>
  </si>
  <si>
    <t>yhBil8n5c3YwafBZ9nX8MA</t>
  </si>
  <si>
    <t>yhBxdhRZzDJdIMBxmHmspg</t>
  </si>
  <si>
    <t>yhC94f8kbF8a3VbYRr5KJQ</t>
  </si>
  <si>
    <t>yhCGSvPT8LyZDHwRlh8TEw</t>
  </si>
  <si>
    <t>yhCd8Pr_YvJ4hqphcgLLoQ</t>
  </si>
  <si>
    <t>yhCgKCv65dTG-TAzk5oyAQ</t>
  </si>
  <si>
    <t>yhD13St8huHQKkyzyzEWlQ</t>
  </si>
  <si>
    <t>yhD6A7OsM08R91ehWWBipw</t>
  </si>
  <si>
    <t>yhDBjDzb_GabGg1U7ZDVyA</t>
  </si>
  <si>
    <t>yhE4PU8iDI06WKBtaJ_oTw</t>
  </si>
  <si>
    <t>yhEYzqfPpT1LWrxFe4yHdg</t>
  </si>
  <si>
    <t>yhFuVTov_JVXeoV_Vc4o4g</t>
  </si>
  <si>
    <t>yhGdSYfddl1NWk8H67Rarw</t>
  </si>
  <si>
    <t>yhGeaUv3xbtdz70_Hu3r7g</t>
  </si>
  <si>
    <t>yhHMeFUtRoA4u2ypNaviAQ</t>
  </si>
  <si>
    <t>yhHbSNrA9B_OUKEb3jEuWg</t>
  </si>
  <si>
    <t>yhHxiWD1X5A2z2l11dLCSg</t>
  </si>
  <si>
    <t>yhI2Gtc_m016bNkmFJCj1Q</t>
  </si>
  <si>
    <t>yhIiF_4ipxmQMWjW5JHJ1g</t>
  </si>
  <si>
    <t>yhJ1Y6xGHuVQ_C2CEqsXwA</t>
  </si>
  <si>
    <t>yhJ_On8AyxX0RzODlUKmqQ</t>
  </si>
  <si>
    <t>ygRgVUy6PEH0CghTOXHxGg</t>
  </si>
  <si>
    <t>ygS-zT9eyYG7gxMpmGiz7Q</t>
  </si>
  <si>
    <t>ygS04cUvBmU-7U54Zqckzg</t>
  </si>
  <si>
    <t>ygSRkFRZrSRPX1Wzn4_y2w</t>
  </si>
  <si>
    <t>ygTB71GF6W7eS54MyeRxpQ</t>
  </si>
  <si>
    <t>ygTxiNnQY8Fm6yUrCM8-_w</t>
  </si>
  <si>
    <t>ygVf0C8PWTrWoRV2XvSHVw</t>
  </si>
  <si>
    <t>ygWmrj5ZNiiZjnrAX2UR7A</t>
  </si>
  <si>
    <t>ygX9K4Reoc0GIQhyBUvxsA</t>
  </si>
  <si>
    <t>ygYodX_wvHe5h0z19oKKHw</t>
  </si>
  <si>
    <t>ygYpNnpdDcpJ6N7M3srxjA</t>
  </si>
  <si>
    <t>yg_emMhUlrSv3qN21mhOIA</t>
  </si>
  <si>
    <t>yga48dmFA96LzdhIyX7XSw</t>
  </si>
  <si>
    <t>ygaUnOUV-1ca1_PoRqzDwQ</t>
  </si>
  <si>
    <t>ygb8h3f7XSQTnXa9whl7qw</t>
  </si>
  <si>
    <t>ygbSqG80z5XyrrXqgMaq2A</t>
  </si>
  <si>
    <t>ygbo_p8uYjsyYYZbUv8rEg</t>
  </si>
  <si>
    <t>ygcQ_cz7m4G30rBtK1HDew</t>
  </si>
  <si>
    <t>ygdGXdyJNrRNeWqs6CwyfA</t>
  </si>
  <si>
    <t>ygdcvIvwlz6ZWIFWrzposQ</t>
  </si>
  <si>
    <t>yge6HrJl-gZw1UrAnGi9AQ</t>
  </si>
  <si>
    <t>ygfCG8miOOdjVbLjGDvl4Q</t>
  </si>
  <si>
    <t>ygfYDcjpM_ZQCcbME3dr6A</t>
  </si>
  <si>
    <t>yghUXJaTZSKdUo6ALBH5CA</t>
  </si>
  <si>
    <t>yghYzdQ0OZfVLpoqNZZ9Og</t>
  </si>
  <si>
    <t>yghp7-EHvUlyhWkYBgLG-g</t>
  </si>
  <si>
    <t>yghy7Em_cBU_oWEGrQqo7A</t>
  </si>
  <si>
    <t>ygiIj9UePgpr-KkQMPbiaA</t>
  </si>
  <si>
    <t>ygiV8f5fHjHUS-q4PNSGGA</t>
  </si>
  <si>
    <t>ygiW2dRqu_iDbRnK7JSr7Q</t>
  </si>
  <si>
    <t>ygjQ62Y3FQDUjQqvDfWMrA</t>
  </si>
  <si>
    <t>ygjR6MUb-R3hItBJdSmD9w</t>
  </si>
  <si>
    <t>ygjhppx_gQeDK20p3nCGBA</t>
  </si>
  <si>
    <t>ygm-N17TlbSSilKSfOEQ8A</t>
  </si>
  <si>
    <t>ygmJ2wrdpkiMLPlChw3QCw</t>
  </si>
  <si>
    <t>ygmVornoweX2Bo4nidpafQ</t>
  </si>
  <si>
    <t>ygnmnxWEoNd3gLY2bQyvaA</t>
  </si>
  <si>
    <t>yhXhDT7kNqQTE3Sy2C6mPQ</t>
  </si>
  <si>
    <t>yhXk6rpJOHFz4gEPbn5SFw</t>
  </si>
  <si>
    <t>yhYkk_64uEKno2XchIokzg</t>
  </si>
  <si>
    <t>yhZiTIkvcRMMZakg8DrAyA</t>
  </si>
  <si>
    <t>yhZj9TeoBo_xjt2t7rbmuw</t>
  </si>
  <si>
    <t>yhZnfbWziP-wKM-oimHzvQ</t>
  </si>
  <si>
    <t>yh_4GK0GocJn4e2SGLkIbw</t>
  </si>
  <si>
    <t>yh_l8AEMRdSkP4vIObpe1Q</t>
  </si>
  <si>
    <t>yhcMCPLeIrjlRm7HWOJpvA</t>
  </si>
  <si>
    <t>yhcrThCdaqCNJZh-WAQZSw</t>
  </si>
  <si>
    <t>yhdOSaGyqtSLucdRn1yyDw</t>
  </si>
  <si>
    <t>yheV3NsdornwgFvMvYP-0A</t>
  </si>
  <si>
    <t>yheZ5aMHMlEXcDmY3AQerw</t>
  </si>
  <si>
    <t>yhf2hXaDda0wMnnJBWYSig</t>
  </si>
  <si>
    <t>yhhPgNMmsrrwnCJNavfmSg</t>
  </si>
  <si>
    <t>yhi8e20Yh0WcHoxaVALF6Q</t>
  </si>
  <si>
    <t>yhiBeESqVmc12Q8aWI6_dw</t>
  </si>
  <si>
    <t>yhiMvdrdGBc-rp9bHFiyQg</t>
  </si>
  <si>
    <t>yhi_pyTAGCaE47G1biUqaw</t>
  </si>
  <si>
    <t>yhij2x79NZ4wBgy_tTZADg</t>
  </si>
  <si>
    <t>yhimC-e7nE8MItP-cB9h9Q</t>
  </si>
  <si>
    <t>yhjRBu8KOy4Kpt7reCTk7w</t>
  </si>
  <si>
    <t>yhkcN227m8jE78Z_Vhopnw</t>
  </si>
  <si>
    <t>yhklncfeMrKDIYQJ3-824A</t>
  </si>
  <si>
    <t>yhowrDqGm4lcne97KPucDw</t>
  </si>
  <si>
    <t>yhoyEF2OtFx4Bn1Q2p61nQ</t>
  </si>
  <si>
    <t>yhpLhm50HzlyNFDKLffPXQ</t>
  </si>
  <si>
    <t>yhpZoLVJTobZj5EGjN2m-Q</t>
  </si>
  <si>
    <t>yhpaQLG_6O3y5-9CM1l-4w</t>
  </si>
  <si>
    <t>yhpmSBSt4R8SpRNBu6CLOQ</t>
  </si>
  <si>
    <t>yhqA70fO0hS4INpqJIrb3g</t>
  </si>
  <si>
    <t>yhquqPMLe1m1qMfxwEDPyw</t>
  </si>
  <si>
    <t>yhr3hVjxLTiJkYl3d34pZQ</t>
  </si>
  <si>
    <t>yhrB51JcYUaEw0y-wd8IdA</t>
  </si>
  <si>
    <t>yhrOL8iseZn2ICqwqLstIA</t>
  </si>
  <si>
    <t>yhrz1li_fwIWjsfYCPaAXg</t>
  </si>
  <si>
    <t>yhsTrPY0KuiZl3WKV2Mbyg</t>
  </si>
  <si>
    <t>yhtGQMeB082PsbRlLxUQvw</t>
  </si>
  <si>
    <t>yhtejgMNJI6ecO4pSWwCtQ</t>
  </si>
  <si>
    <t>yhuA_J-JzMnDIqj9RyLslg</t>
  </si>
  <si>
    <t>yhuCB2dDEsYxzxxnYxltcw</t>
  </si>
  <si>
    <t>yhuGuoFxKAADMq-hMDof3A</t>
  </si>
  <si>
    <t>yhuYF-Z572wIOFleiYBgmw</t>
  </si>
  <si>
    <t>yhv3u7JzNgIDH17nlDuVmw</t>
  </si>
  <si>
    <t>yhvFUs_FrU4I6SZ4JjX0bQ</t>
  </si>
  <si>
    <t>yhvgJklSDir18KXwW2fS-Q</t>
  </si>
  <si>
    <t>yhw0LbynqAaiViUbTOdssQ</t>
  </si>
  <si>
    <t>yhwLjA2ZJQGgrg7pUEjAUw</t>
  </si>
  <si>
    <t>yhwbsbiVa4WJjFkfZKQTPg</t>
  </si>
  <si>
    <t>yhx8JWHVlKrOnq0AkqXoQQ</t>
  </si>
  <si>
    <t>yhxJFQ9klSKf8cTKNF20vw</t>
  </si>
  <si>
    <t>yhxay1Bnldm5ZypQIRXZ7g</t>
  </si>
  <si>
    <t>yhxrwsKhCafdYcbFLrdBaA</t>
  </si>
  <si>
    <t>yhy4i5tcRy4xROajz6vsKA</t>
  </si>
  <si>
    <t>yhybJ0HpjcOIDbqiqL5H-g</t>
  </si>
  <si>
    <t>yhz06THvDtE197xW4ZYfRg</t>
  </si>
  <si>
    <t>yhzTB_CTHxXHL7je_JfIWw</t>
  </si>
  <si>
    <t>yhzpS3e0oADeXx2IXY1ANw</t>
  </si>
  <si>
    <t>yi-AOOFPsG_M0OhLrVthwg</t>
  </si>
  <si>
    <t>yi-Bex4W9t1j1Mp4ZmDMzw</t>
  </si>
  <si>
    <t>yi0AP-rqxNVsBnUBvkVkhQ</t>
  </si>
  <si>
    <t>yi0Lf4jy1O_UvcgnmsN1eQ</t>
  </si>
  <si>
    <t>yhJr8aUyyt48NQYpLw1mFw</t>
  </si>
  <si>
    <t>yhKIoNqLjCPG2VzJMi6O4Q</t>
  </si>
  <si>
    <t>yhKOa9ra-GklHWRy0c38iA</t>
  </si>
  <si>
    <t>yhMChOowARfN72bevoMwmA</t>
  </si>
  <si>
    <t>yhNMT-Lo03JOCUAzGUZNEw</t>
  </si>
  <si>
    <t>yhNmrk255Rd4yA_uInzVtA</t>
  </si>
  <si>
    <t>yhOEfBPYwOm6ThOgO20qCw</t>
  </si>
  <si>
    <t>yhOircfqhDBuPO5FbFvqLw</t>
  </si>
  <si>
    <t>yhOuiNA73A6PsI6h5Qaa4w</t>
  </si>
  <si>
    <t>yhPlwkZ8Qesf91tP9U3Lyw</t>
  </si>
  <si>
    <t>yhQ3rGIpz-_YfDdEzVydow</t>
  </si>
  <si>
    <t>yhQJ5nsvyS83PV_EnOVLZw</t>
  </si>
  <si>
    <t>yhQseu5scDS6k-Yzjja5tw</t>
  </si>
  <si>
    <t>yhR2EttT5qM4ZM5zAgZGaA</t>
  </si>
  <si>
    <t>yhR2GIM-R2m2u3Zh1V4qyQ</t>
  </si>
  <si>
    <t>yhR7PiqQRgtGyvIApVtE0w</t>
  </si>
  <si>
    <t>yhRDsgtbcn9eQdP9z9Uirg</t>
  </si>
  <si>
    <t>yhSAdMBxj6OnM8d0Q2qmhg</t>
  </si>
  <si>
    <t>yhS_ks6Wa_W_ASNP__hljQ</t>
  </si>
  <si>
    <t>yhT0tE9OKgeSGotkmmFTqA</t>
  </si>
  <si>
    <t>yhT4y2YX24Eqd8y6vrBq1Q</t>
  </si>
  <si>
    <t>yhT7mldByiX7nPwhPwCvKQ</t>
  </si>
  <si>
    <t>yhTNiSoglyyz0CvkCIrxqA</t>
  </si>
  <si>
    <t>yhT_ENu6eDX-h-sZqpETMg</t>
  </si>
  <si>
    <t>yhTsSCy4Yq5RVyetxeoSHQ</t>
  </si>
  <si>
    <t>yhU1zfDbJAKwg9124uxdnA</t>
  </si>
  <si>
    <t>yhU3chm4Fbck6tZh5K_Qgg</t>
  </si>
  <si>
    <t>yhUoJBu_VwyZZTa6HNb6gg</t>
  </si>
  <si>
    <t>yhUvRiRCxqO-vouodZbEww</t>
  </si>
  <si>
    <t>yhValISHd4cguGOhuxq0UA</t>
  </si>
  <si>
    <t>yhWWvJdJGDxfoqJyRuAthA</t>
  </si>
  <si>
    <t>yhWtbSGZC3OYSbaLKpRbZQ</t>
  </si>
  <si>
    <t>yhX1kG4L8mh_QMy8rpS-ag</t>
  </si>
  <si>
    <t>yhXdizKckZ9VzpYLuLBm4Q</t>
  </si>
  <si>
    <t>yiMVrdOtompa6IV-067I-g</t>
  </si>
  <si>
    <t>yiMdKd49Uh-JspgMwX_5hA</t>
  </si>
  <si>
    <t>yiNKEZNqtycQ_oNh7g0i1Q</t>
  </si>
  <si>
    <t>yiNYVgeqiuOFHq1I7pC6OA</t>
  </si>
  <si>
    <t>yiPEhDGL4KJmgn-NRCNavw</t>
  </si>
  <si>
    <t>yiPGSUsOQQUfoNtipm4IRg</t>
  </si>
  <si>
    <t>yiPIVZoMr_Mx-KPDFzPvpw</t>
  </si>
  <si>
    <t>yiPht6ql0FmtjelYmwCGWQ</t>
  </si>
  <si>
    <t>yiQ2OqClMoNPozvS0pCPdw</t>
  </si>
  <si>
    <t>yiQES9hL-R7mFWgSXZeJ8w</t>
  </si>
  <si>
    <t>yiQ_D26GQS5_xcwfoQxR6w</t>
  </si>
  <si>
    <t>yiQr_yfzFMoBFf2LuNvxlQ</t>
  </si>
  <si>
    <t>yiRT7KkBbYgrawGHs0e4RA</t>
  </si>
  <si>
    <t>yiS0_s51ln5WDYoBo5petw</t>
  </si>
  <si>
    <t>yiSslzv8v70tLElDIjIC5A</t>
  </si>
  <si>
    <t>yiTeycP8xlO1_RTrQDeOww</t>
  </si>
  <si>
    <t>yiTwsRqeuRnZA-qukxmeJg</t>
  </si>
  <si>
    <t>yiUK7zHc768qyESLnqqc5Q</t>
  </si>
  <si>
    <t>yiULYrCLb_PgsZCn0pU88w</t>
  </si>
  <si>
    <t>yiV0QJ8k1_45Om6oCn00vA</t>
  </si>
  <si>
    <t>yiVBSOp_PUpziEjQj6ULTQ</t>
  </si>
  <si>
    <t>yiVlqy3pfzf-nxxQUzFL8A</t>
  </si>
  <si>
    <t>yiWm8zwbuObFXWCdikaerw</t>
  </si>
  <si>
    <t>yiXPGi-gNspzZ5iKdsbKCA</t>
  </si>
  <si>
    <t>yiXxnW--4Bw0Mzdm968QcA</t>
  </si>
  <si>
    <t>yiXxqEqOri-M9MGVTwUDYw</t>
  </si>
  <si>
    <t>yiYBuBzSVEBclSG2nbCsuw</t>
  </si>
  <si>
    <t>yiYOkiRwItxMdvzxl_Gj1w</t>
  </si>
  <si>
    <t>yiY_9JMthSv8ALXS6Um6Ew</t>
  </si>
  <si>
    <t>yiZgTh16pQ2b7kR_9wbF2Q</t>
  </si>
  <si>
    <t>yia9kz2iUKkokroaD2ejww</t>
  </si>
  <si>
    <t>yia_djO0p3ObuDAAYUtrtg</t>
  </si>
  <si>
    <t>yiafH8Qeh5GG2OcJLkxGSw</t>
  </si>
  <si>
    <t>yibhYFLCXcD3OHv10WkpYA</t>
  </si>
  <si>
    <t>yibhaaTPdaaNJeH_QLGEbQ</t>
  </si>
  <si>
    <t>yibrjNJnenuQB-tQLqRVKA</t>
  </si>
  <si>
    <t>yicUu7Og7RxMUE0TqGXxFA</t>
  </si>
  <si>
    <t>yicVkoHyVuWb4KPHXrwo8w</t>
  </si>
  <si>
    <t>yicijfGajjY80eTW9RKEvg</t>
  </si>
  <si>
    <t>yicjJ-umOWV-DOl7iEovNg</t>
  </si>
  <si>
    <t>yicqyKp-zdxZCmKMqAsJRg</t>
  </si>
  <si>
    <t>yicslJV7knEGB9WcRYwDuA</t>
  </si>
  <si>
    <t>yidNY307DUh92TKtN6mP8A</t>
  </si>
  <si>
    <t>yies7IIhlTC1vy4fei1kBA</t>
  </si>
  <si>
    <t>yigOuhMiucArU0x_LwzQBw</t>
  </si>
  <si>
    <t>yigaWIZK66s3N4g3P-b9ow</t>
  </si>
  <si>
    <t>yih9gefqKfgZ5NAYhoHG6A</t>
  </si>
  <si>
    <t>yiiAZKovbCE0RgIH5IG0LA</t>
  </si>
  <si>
    <t>yiiAjZVRGLtlY7pO-n8EiQ</t>
  </si>
  <si>
    <t>yiiWOmi9qq4KjYHNIbXmjQ</t>
  </si>
  <si>
    <t>yiiaZFbjlvp7qlnDWYaB9Q</t>
  </si>
  <si>
    <t>yiis2s4-6ovwXpsRzwrhLw</t>
  </si>
  <si>
    <t>yij4qSagBhmLSDFQEf2_Tg</t>
  </si>
  <si>
    <t>yijRwQhzXIOUw_NBKs2esQ</t>
  </si>
  <si>
    <t>yikF6xTeU_dqveSbEMiHjA</t>
  </si>
  <si>
    <t>yikHforLT6HGQqfV0O6icQ</t>
  </si>
  <si>
    <t>yikRO3_9rQDXABDfAFHLWw</t>
  </si>
  <si>
    <t>yi0O9ESKrJGaGGU6FIafjQ</t>
  </si>
  <si>
    <t>yi0Zv1zIALaJlSUTnCj7qA</t>
  </si>
  <si>
    <t>yi0_lpCGsVenPO8NI-DJWQ</t>
  </si>
  <si>
    <t>yi1fIoWmzeVC-TMK8sP3Pg</t>
  </si>
  <si>
    <t>yi1fh3b6DCEROUPOFdJ3cQ</t>
  </si>
  <si>
    <t>yi1sJAl6xosaq0dzwzE5DA</t>
  </si>
  <si>
    <t>yi2_Noi6el8pIqvB_CP5nA</t>
  </si>
  <si>
    <t>yi39ztjD8IeHe0KLXQDmtA</t>
  </si>
  <si>
    <t>yi3XUT_SjQoaKSX8H8Lc_Q</t>
  </si>
  <si>
    <t>yi4OVEyQBkwh_CijU_YH_A</t>
  </si>
  <si>
    <t>yi5OnT6Vb2O2nbRBMHmdkg</t>
  </si>
  <si>
    <t>yi5kWtsDxlchrGVGvUliAQ</t>
  </si>
  <si>
    <t>yi5p8tl-jmN_Sl9-MobYfQ</t>
  </si>
  <si>
    <t>yi5vIyh9xQteA57GlpNY3A</t>
  </si>
  <si>
    <t>yi70Pa2vEcS8PW1xdlauOQ</t>
  </si>
  <si>
    <t>yi7Uw1eCFSky3x4hKLW7fg</t>
  </si>
  <si>
    <t>yi7hqMqilxF63ZLKW7Kgrw</t>
  </si>
  <si>
    <t>yi8QAgnuXmV5PsBr4VJOFg</t>
  </si>
  <si>
    <t>yi96u2uleDAG-XJ605Bhug</t>
  </si>
  <si>
    <t>yiA5ZVEzEk4Y8SbzEDn3_w</t>
  </si>
  <si>
    <t>yiA_rtXo1QyVv85x7nQI4w</t>
  </si>
  <si>
    <t>yiB1uQsUOMMKHiY463W2Jg</t>
  </si>
  <si>
    <t>yiBoDqc3UWVVoQreEyPlcA</t>
  </si>
  <si>
    <t>yiDFVrLY2FUpiUifqEtE4A</t>
  </si>
  <si>
    <t>yiE1izDBWNXeEr5gYyGbCA</t>
  </si>
  <si>
    <t>yiEL5Dia-esB_DLFiTit6g</t>
  </si>
  <si>
    <t>yiEU2lgYUQZKpET7O5y6XQ</t>
  </si>
  <si>
    <t>yiHsyZBw1pgqgSk-ZD-XzA</t>
  </si>
  <si>
    <t>yiIsTBE4XtEPe6FOq6jj1A</t>
  </si>
  <si>
    <t>yiJgtvRLGDWavdcA4B_c1Q</t>
  </si>
  <si>
    <t>yiKBE3j6PW2NM0ZxrMXhyA</t>
  </si>
  <si>
    <t>yiKeVtay0oQOh3D1IalmyA</t>
  </si>
  <si>
    <t>yiLNreEfvQiOGhdR4hRtMg</t>
  </si>
  <si>
    <t>yiLP6cnRWMYs268AgumIIw</t>
  </si>
  <si>
    <t>yiLfp381u8LQbRABXNIJjA</t>
  </si>
  <si>
    <t>yiLgEc3dcVEUYEqTZdFOLg</t>
  </si>
  <si>
    <t>yiMNcAunw8MJGtEia5HhyA</t>
  </si>
  <si>
    <t>yj-_dOVO81XW9HMYPUPExA</t>
  </si>
  <si>
    <t>yj-vLG5jwPbKAS-P8x9piw</t>
  </si>
  <si>
    <t>yj07kjuzJSe3jQIXgM7iYw</t>
  </si>
  <si>
    <t>yj1IeKX8Gg1ZPSH8i1izEw</t>
  </si>
  <si>
    <t>yj1s8gG5Gw5smsl21Lj3Zw</t>
  </si>
  <si>
    <t>yj2CXjhGMp2JtFXZU3RkAw</t>
  </si>
  <si>
    <t>yj3QFH8Gdpi24dctgxOA2w</t>
  </si>
  <si>
    <t>yj3T6al29y_YEhZqegnSrg</t>
  </si>
  <si>
    <t>yj43xRdas520DKs9e7sfow</t>
  </si>
  <si>
    <t>yj5M3U1eF-wvqcCE6FXisA</t>
  </si>
  <si>
    <t>yj5NVlL92ATF8pIFx0HwTA</t>
  </si>
  <si>
    <t>yj5_gUIgRBSpTYZvQ8bmDw</t>
  </si>
  <si>
    <t>yjBAr99xHGy6yxD5WW0TBQ</t>
  </si>
  <si>
    <t>yjBIcbXnBGeNmOz-E8qXYA</t>
  </si>
  <si>
    <t>yjBRhkSUpWrJZQgu9RFobw</t>
  </si>
  <si>
    <t>yjBgz_gPB8LYWlmEoYMp7A</t>
  </si>
  <si>
    <t>yjBq24ST1hCxp0eDtm_svw</t>
  </si>
  <si>
    <t>yjCdNRv5Y2y0DCDXTZdexw</t>
  </si>
  <si>
    <t>yjCsTCYCIhyEWTku5QiOKg</t>
  </si>
  <si>
    <t>yjCxt8vpPt0Enil3oEffew</t>
  </si>
  <si>
    <t>yjDIHubNHptksjdz7Mca3g</t>
  </si>
  <si>
    <t>yjDbGExUFa02v87KSmtZ2g</t>
  </si>
  <si>
    <t>yjEABjbOhoMGuNiVXjBPGg</t>
  </si>
  <si>
    <t>yjENFerL2LP9aDjKQMRhDQ</t>
  </si>
  <si>
    <t>yjENujTdBIblA_1mjM53ZQ</t>
  </si>
  <si>
    <t>yjEUUISa0IEgNGqvign8gw</t>
  </si>
  <si>
    <t>yjEg5cDanPVa9Qk4SJlUNw</t>
  </si>
  <si>
    <t>yjExNSItBenqNVi2B-GbNw</t>
  </si>
  <si>
    <t>yjEzRzYScMQ8OojwCXJ3RA</t>
  </si>
  <si>
    <t>yjG6J4i6EuZjvi0tEAX34g</t>
  </si>
  <si>
    <t>yjGhHhM3ZvQB-dV992V2pA</t>
  </si>
  <si>
    <t>yjGi5eu4ol2Sr-ejVw8RdA</t>
  </si>
  <si>
    <t>yjGj6MfZwHZ7GnV-moLg-A</t>
  </si>
  <si>
    <t>yjHAHCnOQ8YReWJszwTmUg</t>
  </si>
  <si>
    <t>yjHC77k1jgh-zQkHo98S3Q</t>
  </si>
  <si>
    <t>yjHW5fvb8t8VgApnccbYGw</t>
  </si>
  <si>
    <t>yjHeHv3R2jc6JkKkQsfrbQ</t>
  </si>
  <si>
    <t>yjI0Rxr046eaLhwEnI5BqA</t>
  </si>
  <si>
    <t>yjICJFMkuPgymSm98oGWxg</t>
  </si>
  <si>
    <t>yjIXX2r0tLJzhpDmWkpPEg</t>
  </si>
  <si>
    <t>yjI_jPOyCk_ZnfI9dNj-gA</t>
  </si>
  <si>
    <t>yjIzMowqU5ZHUPvj-qKSWQ</t>
  </si>
  <si>
    <t>yjJ8fDj3RYmSdGZO5FPMeg</t>
  </si>
  <si>
    <t>yjJiJ5OQlkaAhB05wxs8cg</t>
  </si>
  <si>
    <t>yjJqphPwyTc36O4YqnCVZw</t>
  </si>
  <si>
    <t>yjKywCa1HrO8NTmQbNOeNA</t>
  </si>
  <si>
    <t>yjLFA6E5Ht60WNdn22_gaw</t>
  </si>
  <si>
    <t>yj5hQtzYA4UaHtg3b4fPsw</t>
  </si>
  <si>
    <t>yj6WEzoK5MqgFves1Ds81Q</t>
  </si>
  <si>
    <t>yj6lvt_C2_ewUcr_zao4Vw</t>
  </si>
  <si>
    <t>yj6tI0SU40W4vukwRQLd4A</t>
  </si>
  <si>
    <t>yj82uRvnCGlUFPN4h0Jkxw</t>
  </si>
  <si>
    <t>yj83n0UwIdR4C5GgepnCMw</t>
  </si>
  <si>
    <t>yj91irToVl0DKVOIaAUTgw</t>
  </si>
  <si>
    <t>yj9BOIcPPmFvSpq7eWUYUg</t>
  </si>
  <si>
    <t>yjA8nJwMmierQFc2phCE6w</t>
  </si>
  <si>
    <t>yjAKmxcPJydSRINKRUoqZA</t>
  </si>
  <si>
    <t>yjAXVYc3EolbozsZft51xg</t>
  </si>
  <si>
    <t>yikkovbqiJrxzbN9Vsn-Lg</t>
  </si>
  <si>
    <t>yilPFHWMSUps4HbT5BP4Ww</t>
  </si>
  <si>
    <t>yimbn0q8X-kPtTB5NrwJbw</t>
  </si>
  <si>
    <t>yiniYpnY0vZBJuccyHN3GQ</t>
  </si>
  <si>
    <t>yioeTP1V0EBAiFKrKnm1Xw</t>
  </si>
  <si>
    <t>yiosIg_wLCM8gpJTAoX7nQ</t>
  </si>
  <si>
    <t>yir98zbWguGsPygsn1Cq-g</t>
  </si>
  <si>
    <t>yirOI9YIH3lzjBqMzKQFVA</t>
  </si>
  <si>
    <t>yirnvsAe7RE53bwN8Yz6LQ</t>
  </si>
  <si>
    <t>yisCIaO2CscAc1wgxKTZPw</t>
  </si>
  <si>
    <t>yitR_cfsiz27HGw_XBkGKQ</t>
  </si>
  <si>
    <t>yiuusws2FNOkC8HIMIsgjA</t>
  </si>
  <si>
    <t>yiv2QoilSJFnOqq-YKUthQ</t>
  </si>
  <si>
    <t>yivtYTmTwz1c1cb1wvMcMg</t>
  </si>
  <si>
    <t>yiwh3Kbx2-socyT3Z4_8EA</t>
  </si>
  <si>
    <t>yiwnC8UE8bs84YS4mLwVbQ</t>
  </si>
  <si>
    <t>yix5GDgxQOB3JcxWij47Xg</t>
  </si>
  <si>
    <t>yixOf0mJWz2L4vQ1VMFqqQ</t>
  </si>
  <si>
    <t>yixmbYDFCRle401a54R9QA</t>
  </si>
  <si>
    <t>yixwuEqTOzklpWCOziwkSQ</t>
  </si>
  <si>
    <t>yizVl4yCd6_lQ4bL0GvYGw</t>
  </si>
  <si>
    <t>yizWUEAYWscZ4YTEvKgW_w</t>
  </si>
  <si>
    <t>yj-Dr5D17TFQQJetFlmiJQ</t>
  </si>
  <si>
    <t>yjaytu47PWVrMOEFgNOXXw</t>
  </si>
  <si>
    <t>yjbPebn-4i5BYa3tkXcoGQ</t>
  </si>
  <si>
    <t>yjbuJ_p3NzSV7BtjihFSTA</t>
  </si>
  <si>
    <t>yjdPCNwA95I_-6tSjx59VA</t>
  </si>
  <si>
    <t>yjdQlCdVgHhZzjrruBJCrw</t>
  </si>
  <si>
    <t>yjdbRlm_BGUVJqWd2lkr3Q</t>
  </si>
  <si>
    <t>yjdoR0EZYw79a-OTO2UHXA</t>
  </si>
  <si>
    <t>yjeDAjj_yAPFk3FWrrayIw</t>
  </si>
  <si>
    <t>yje_iBhH6ZiE-8-gCENLTg</t>
  </si>
  <si>
    <t>yjejOiK720NAIstsOCae9Q</t>
  </si>
  <si>
    <t>yjfTN0slm_mOqgvUrNM1-g</t>
  </si>
  <si>
    <t>yjggnuIj5wJFje3-AlSa7w</t>
  </si>
  <si>
    <t>yjgw4NC-DOjwxhBi2CJXYA</t>
  </si>
  <si>
    <t>yjh47w4hDWHxct2Lrf9BNw</t>
  </si>
  <si>
    <t>yjhJ7RupIXRWugmmH-SIqQ</t>
  </si>
  <si>
    <t>yjhiJjSJqsFj4RI8IeIPDw</t>
  </si>
  <si>
    <t>yjim7roiAOH8__dxvbnJvw</t>
  </si>
  <si>
    <t>yjisFFcZDT4jXsHRUY12Iw</t>
  </si>
  <si>
    <t>yjj9ujTwvOcoGhdLJXHE9Q</t>
  </si>
  <si>
    <t>yjjZyvmHC1IfwBVJ-difgQ</t>
  </si>
  <si>
    <t>yjjelildWlC1O6m4V24U6w</t>
  </si>
  <si>
    <t>yjkAhzgQ_zlFxSN2TkVNFw</t>
  </si>
  <si>
    <t>yjkJeq8JlabGxmDqWUoeyQ</t>
  </si>
  <si>
    <t>yjkTh7TY_2nMZgkowPacgQ</t>
  </si>
  <si>
    <t>yjkyf41z2usaeg8L4ZEyTg</t>
  </si>
  <si>
    <t>yjlJ2nmnuL844RNXhSDyug</t>
  </si>
  <si>
    <t>yjlKx06AT3YT1N0XpVk4jQ</t>
  </si>
  <si>
    <t>yjlUkTt17mW436-Ch27BTw</t>
  </si>
  <si>
    <t>yjmv_OUG75ge6ob6vUGIrg</t>
  </si>
  <si>
    <t>yjngfe24Y3dYimjhyqCjlQ</t>
  </si>
  <si>
    <t>yjoNL9uWL_oY6MtyDukk3w</t>
  </si>
  <si>
    <t>yjoVmb1JxUgSbeejrkT6Tg</t>
  </si>
  <si>
    <t>yjoVyUxWx4Gfm2LBffIf5g</t>
  </si>
  <si>
    <t>yjop8cyqbXNLxfUnMXmEKQ</t>
  </si>
  <si>
    <t>yjpDmUa3ZxpXHMMMgeZZHw</t>
  </si>
  <si>
    <t>yjpuBq8l54e-bOMELpMTXQ</t>
  </si>
  <si>
    <t>yjqGjqGI3nXr4J6mwEfODA</t>
  </si>
  <si>
    <t>yjqXlNgA7HHPyhbv3hgzXQ</t>
  </si>
  <si>
    <t>yjqu7Bhq5BjfaF7AKAeFcg</t>
  </si>
  <si>
    <t>yjrNwFI_9GAmTj7fsc8L9w</t>
  </si>
  <si>
    <t>yjrUzFIip_wUj5B8HjDuwg</t>
  </si>
  <si>
    <t>yjrYAxxPjw_Gi5n4ErkbzQ</t>
  </si>
  <si>
    <t>yjrYIx5LmVZghAoxVzD_-w</t>
  </si>
  <si>
    <t>yjrqlQQ4ONQb_kxvlWZp3w</t>
  </si>
  <si>
    <t>yjsSUpKS0o4FlOY3mYK5-w</t>
  </si>
  <si>
    <t>yjtj7KYgaeKIRJ_cBjllnQ</t>
  </si>
  <si>
    <t>yju7vKe_Opp2UVN4NTgVhg</t>
  </si>
  <si>
    <t>yjvCK50TxTyz7bFibAoI7g</t>
  </si>
  <si>
    <t>yjvhSWazI7-IV5kez-DSaw</t>
  </si>
  <si>
    <t>yjw0NZXv8N7HNVKOrR9gtQ</t>
  </si>
  <si>
    <t>yjw44yCCzn4IuGO11Cn5lg</t>
  </si>
  <si>
    <t>yjxAJzAhSaF_cCMJRBqB-A</t>
  </si>
  <si>
    <t>yjy2OzCiabI-lzfvHvPdlw</t>
  </si>
  <si>
    <t>yjyLAZKUzs7Yd9NI3v_t6g</t>
  </si>
  <si>
    <t>yjyPRdj4coXQl5N-CPJiLg</t>
  </si>
  <si>
    <t>yjyRk6b7bKie_lVNlAc8-g</t>
  </si>
  <si>
    <t>yjymM0pVuRhAnSUmgq9Fcw</t>
  </si>
  <si>
    <t>yjz_SwgyhEQHOqngBTqH5Q</t>
  </si>
  <si>
    <t>yjzbmNwFAirx1yzYMuKCKQ</t>
  </si>
  <si>
    <t>yk-ryYzGg5Uds02VYihpOQ</t>
  </si>
  <si>
    <t>yk0R97NKgaqrBOy8-u8qxw</t>
  </si>
  <si>
    <t>yk0kn2fC2j1apdh58vo76Q</t>
  </si>
  <si>
    <t>yjLgIwjrDandxPQL5zKDeQ</t>
  </si>
  <si>
    <t>yjLhm9GDRH7YtEx-Tvo4ew</t>
  </si>
  <si>
    <t>yjM2lNLDjqUusM6K_nIPkw</t>
  </si>
  <si>
    <t>yjM6iLt8VCq8gOXH7NpEuQ</t>
  </si>
  <si>
    <t>yjMSudcwT_ggwZkolFE4bw</t>
  </si>
  <si>
    <t>yjMpS3lkX36nd_qDnvY8fQ</t>
  </si>
  <si>
    <t>yjMqjIiOTtrGOcvvK6mHQg</t>
  </si>
  <si>
    <t>yjNJ2OpnS6mNPfy7FBWKbw</t>
  </si>
  <si>
    <t>yjOwYjH8UEB_2tKF2hPHog</t>
  </si>
  <si>
    <t>yjPht8lSbNJsEdHNaBZWAQ</t>
  </si>
  <si>
    <t>yjQ-AdFHoOVHkORkRhLDLg</t>
  </si>
  <si>
    <t>yjQC_fUGOcn47cEix_Tgyw</t>
  </si>
  <si>
    <t>yjRNyiTYuU8VlMkOpHTvag</t>
  </si>
  <si>
    <t>yjRS4YYKmUYfu1u8GvByyQ</t>
  </si>
  <si>
    <t>yjRTlOw7ysFzat-wGJqdpg</t>
  </si>
  <si>
    <t>yjRcOAPGmbwjES7lGLflNA</t>
  </si>
  <si>
    <t>yjRwOJp4YXPaVOpp_oFihw</t>
  </si>
  <si>
    <t>yjSTtxQhwL00GCdq1zY6eA</t>
  </si>
  <si>
    <t>yjSexyfCQabFCx_6BF4Quw</t>
  </si>
  <si>
    <t>yjSs1akki2J8I1B1e9BsTA</t>
  </si>
  <si>
    <t>yjT09V02UnUt4wcPeLfAaw</t>
  </si>
  <si>
    <t>yjTE33kJoK2Au27BZFEaXw</t>
  </si>
  <si>
    <t>yjTRcYat_CsOvhHfwjv-Zw</t>
  </si>
  <si>
    <t>yjTYWYKxQQmKEjap2BJS6g</t>
  </si>
  <si>
    <t>yjTh7OnKuOJhCYFeblrqag</t>
  </si>
  <si>
    <t>yjUcsuCFZayz3jysdj-dBQ</t>
  </si>
  <si>
    <t>yjVrG9F6jvBkENSiwBi5ag</t>
  </si>
  <si>
    <t>yjVsnzhqxbKDXw2hFbmbIw</t>
  </si>
  <si>
    <t>yjXBzBTFbrN2xPosqyqMyw</t>
  </si>
  <si>
    <t>yjXNOvCl2YItkRA6bFwMPg</t>
  </si>
  <si>
    <t>yjXclUbyQfxmI1zuh7N5-Q</t>
  </si>
  <si>
    <t>yjXkQ12gH6WBGPzJrBzVOg</t>
  </si>
  <si>
    <t>yjXnVz1FUtgcIejkViVoVA</t>
  </si>
  <si>
    <t>yjXrJC2q-Te-pt8Hxvrcug</t>
  </si>
  <si>
    <t>yjY2DFxj19HARnSHNfSQmA</t>
  </si>
  <si>
    <t>yjZxzcsDjLgNv5zXXBQxAQ</t>
  </si>
  <si>
    <t>yj_36WUvTzX5yW785j7Heg</t>
  </si>
  <si>
    <t>yjavWdMN1NhzXyYpOGGf9w</t>
  </si>
  <si>
    <t>ykJZ4bCqT6ARGkH77Pqg9Q</t>
  </si>
  <si>
    <t>ykJn3CUuyv8F6PmaLFTLog</t>
  </si>
  <si>
    <t>ykJo1EjGXj18-hJBF0tWdA</t>
  </si>
  <si>
    <t>ykKA9talLWbqH3ptjOb0Hw</t>
  </si>
  <si>
    <t>ykLuwGxXd1QYfD_7Ble6mw</t>
  </si>
  <si>
    <t>ykLx0xdzq0zJOgaRYFFk-A</t>
  </si>
  <si>
    <t>ykM84ybQgn2K9ZJeEKxPuQ</t>
  </si>
  <si>
    <t>ykMQR02nK0nuLAJD19TuqQ</t>
  </si>
  <si>
    <t>ykM_yU6xdXHiSsjdN-FRWw</t>
  </si>
  <si>
    <t>ykMwvbwDxSzSbyeNI_071w</t>
  </si>
  <si>
    <t>ykNCju_6t-YMFVCE28oF1g</t>
  </si>
  <si>
    <t>ykNQf2m7pczqFs2TQZtH7Q</t>
  </si>
  <si>
    <t>ykNdV2TI0ATZECG1Ax8cYg</t>
  </si>
  <si>
    <t>ykNw6-LoBWH3k6ezHa127A</t>
  </si>
  <si>
    <t>ykOK40JqCxmpX3YtEZ7W0w</t>
  </si>
  <si>
    <t>ykORsSU33KZf0HZeCWt9gg</t>
  </si>
  <si>
    <t>ykOvhVMsIxA7s8q8vP8EYw</t>
  </si>
  <si>
    <t>ykOzXgXOzV1-2OZdtDv8oQ</t>
  </si>
  <si>
    <t>ykP1oMJkOkHO4ESQAvtD_A</t>
  </si>
  <si>
    <t>ykQOzUCOlEgVpP6RwSlFdA</t>
  </si>
  <si>
    <t>ykQmWH4xDqoXAQxgGHDpKQ</t>
  </si>
  <si>
    <t>ykQyvuo3WYh1FJyzk0e1pQ</t>
  </si>
  <si>
    <t>ykRAUwGFvBjsU3SAie5BVw</t>
  </si>
  <si>
    <t>ykRRHWHlCh40c--8r3eLtw</t>
  </si>
  <si>
    <t>ykS2g0ogBT_OWWUsyHbCvg</t>
  </si>
  <si>
    <t>ykSOAN3LptbsnFJ7n_iO4w</t>
  </si>
  <si>
    <t>ykSjA77qiAPSVzqtJHqGKA</t>
  </si>
  <si>
    <t>ykTGRrUE0AQg9A0q3sShsw</t>
  </si>
  <si>
    <t>ykV-AOos-BmbJalLisMnnA</t>
  </si>
  <si>
    <t>ykVu6HWgp0XWXK7TyiniVA</t>
  </si>
  <si>
    <t>ykWLXprbZhglfwEG_4CU2g</t>
  </si>
  <si>
    <t>ykWN1cDjjrW4m5K8aV7QtA</t>
  </si>
  <si>
    <t>ykXPxYthBG_dKcn-osXSIA</t>
  </si>
  <si>
    <t>ykYSt6zaHk2wt_BQg2llLQ</t>
  </si>
  <si>
    <t>ykZJUz6KzBzFjTReeB6xsA</t>
  </si>
  <si>
    <t>ykZaibQqXvoF567woYRWkw</t>
  </si>
  <si>
    <t>ykZnGrNkJ7Nse3_vf0jmMw</t>
  </si>
  <si>
    <t>yk_6YC2j7ef6BadBhjvYAQ</t>
  </si>
  <si>
    <t>yk_A0lVWc_q_v24au_ejeA</t>
  </si>
  <si>
    <t>yk_PLpwNrhTnxYmas7oA1w</t>
  </si>
  <si>
    <t>ykadUStEYkdO-S736mHXEQ</t>
  </si>
  <si>
    <t>ykamOaC1r6cHGhfeP7UNwg</t>
  </si>
  <si>
    <t>ykarGQOv8U_cuojPHv8ZBQ</t>
  </si>
  <si>
    <t>ykbPz6Gn-i2k6POqilIaUQ</t>
  </si>
  <si>
    <t>ykcb4FfVMY22IDDvcsBrBA</t>
  </si>
  <si>
    <t>ykcsqTLc9bvwsFnizr3v4Q</t>
  </si>
  <si>
    <t>ykdHyXKnZ59Pp1RzFMCDFQ</t>
  </si>
  <si>
    <t>ykdk2LN-TDXHgj1YaAIQwQ</t>
  </si>
  <si>
    <t>ykdwWZJlaqOvCoMYQl6VzA</t>
  </si>
  <si>
    <t>ykeUISkamtLT38vEJbD54w</t>
  </si>
  <si>
    <t>ykehUazqb_ZtiLvdIU7Fsw</t>
  </si>
  <si>
    <t>ykfiFiAnkxYTF-jg3eVdhQ</t>
  </si>
  <si>
    <t>ykfuWDvjcVsVKEkit_pCPg</t>
  </si>
  <si>
    <t>ykfx6u-zIgE_lHYnrnNfrQ</t>
  </si>
  <si>
    <t>ykg08PGM508fiJ2Bu770kA</t>
  </si>
  <si>
    <t>ykg83fRBdzGPndLGalYY5w</t>
  </si>
  <si>
    <t>ykgZV8B99k-eP3eAxyLt8Q</t>
  </si>
  <si>
    <t>ykguxLbG48Pa1JFD2MHwBQ</t>
  </si>
  <si>
    <t>ykhBZTawTIHZ58JBv3Rtuw</t>
  </si>
  <si>
    <t>ykhGq7gfgM13TglsncbyzA</t>
  </si>
  <si>
    <t>ykif0OezSK7uMxbyoxVz2A</t>
  </si>
  <si>
    <t>yk0raSnvrZOhKf4ePcSa5w</t>
  </si>
  <si>
    <t>yk13RhE8vT1Jrbta9GEBJQ</t>
  </si>
  <si>
    <t>yk1PbBWWH80zzvB2P0Y5yA</t>
  </si>
  <si>
    <t>yk2-NyMh5vcI_5_CfzIbPA</t>
  </si>
  <si>
    <t>yk2eITZbKs9VQWWtbRiuCQ</t>
  </si>
  <si>
    <t>yk2ntIlHZ0aA2ADNG69RRQ</t>
  </si>
  <si>
    <t>yk3-147Itme61QJK1N_pog</t>
  </si>
  <si>
    <t>yk3FQ_Q2oP03ZnwJx2x4dw</t>
  </si>
  <si>
    <t>yk66NQIvoPEROq6zSkeELA</t>
  </si>
  <si>
    <t>yk6UKXz83bNTNCt5DgjINw</t>
  </si>
  <si>
    <t>yk7JEzJXQUqjoQ4iwsfOOQ</t>
  </si>
  <si>
    <t>yk7zurNOSbqMjRjJ4omwNw</t>
  </si>
  <si>
    <t>yk85MDdx5diDKk73_Wls0w</t>
  </si>
  <si>
    <t>yk8vOZSEiy4MoabdPPyYIg</t>
  </si>
  <si>
    <t>yk8yWMuO58blASlRz9LQdw</t>
  </si>
  <si>
    <t>yk9TCE-h6_mozDZJ4oiP0A</t>
  </si>
  <si>
    <t>yk9ZBy-jDvgX2Wa-hZYmKQ</t>
  </si>
  <si>
    <t>ykAVqxz3j5OEswS1CjxyqA</t>
  </si>
  <si>
    <t>ykAi4yzpLUyRdBychJ5HQg</t>
  </si>
  <si>
    <t>ykBvOFB_nYGvi1duQ6axwg</t>
  </si>
  <si>
    <t>ykC7UMpIkpNuItAreSeu2A</t>
  </si>
  <si>
    <t>ykD9UTLbOaMiLcBoqCQl9Q</t>
  </si>
  <si>
    <t>ykDR8qZwH6SPlKrJfW6iHg</t>
  </si>
  <si>
    <t>ykDaBeZVivF5gOpw4q1j0w</t>
  </si>
  <si>
    <t>ykDdjeLSM8SKMcQVWkdrjA</t>
  </si>
  <si>
    <t>ykDlG6wbobyXNnBdRiJgxg</t>
  </si>
  <si>
    <t>ykFZUAPzHbynJQuRPYiPUg</t>
  </si>
  <si>
    <t>ykGCkxRaDrShgyfHcrbPBw</t>
  </si>
  <si>
    <t>ykG_9f4oYC_b3fsCedDGig</t>
  </si>
  <si>
    <t>ykGmY7plT9wsuEAUk0G9kw</t>
  </si>
  <si>
    <t>ykH5x4jCJQIlx3kR7sft6w</t>
  </si>
  <si>
    <t>ykIL2yCVJY10mSxU8z22Jg</t>
  </si>
  <si>
    <t>ykIR2SlAKVBVWjiUO25LiA</t>
  </si>
  <si>
    <t>ykIcLo9JARfH6NSFyn255g</t>
  </si>
  <si>
    <t>ykIpTBT2RslXuP3dT_MbRw</t>
  </si>
  <si>
    <t>ykJ1RhPBpULczfogMqZWoA</t>
  </si>
  <si>
    <t>yl0sdHs-KJEDSMvNg64ukw</t>
  </si>
  <si>
    <t>yl1gS-SV-yR6GLW48f-haA</t>
  </si>
  <si>
    <t>yl2AtWlR0FZxTs-w8bLPIw</t>
  </si>
  <si>
    <t>yl2HHzxql_I4IV8pWk71XQ</t>
  </si>
  <si>
    <t>yl2SFAIUr5cREVlCsWCFVg</t>
  </si>
  <si>
    <t>yl2kL2-mL64mq6QAF25gSg</t>
  </si>
  <si>
    <t>yl2yWACrNH5uB63DpRfJGQ</t>
  </si>
  <si>
    <t>yl3M8BVLrKty58XcnN0iCw</t>
  </si>
  <si>
    <t>yl3PxDW5tKtRIPgjPybIcg</t>
  </si>
  <si>
    <t>yl3RuFLKHS0DH475r78P9A</t>
  </si>
  <si>
    <t>yl3bfY0XrA7DeJ-E0Po02A</t>
  </si>
  <si>
    <t>yl3oPa0Ns9APSmTFB-coDw</t>
  </si>
  <si>
    <t>yl4Y7KI2yjeuLFqkf2AJVg</t>
  </si>
  <si>
    <t>yl5LW4KS7M5kBXEP62J8jw</t>
  </si>
  <si>
    <t>yl5pxT3pAh1WmkYV9S7Ztw</t>
  </si>
  <si>
    <t>yl5qfTXe9XibWPWmQMBNqg</t>
  </si>
  <si>
    <t>yl5qifnzCHx_MCvI97Co_g</t>
  </si>
  <si>
    <t>yl5rYMtNaIk0YDHUoDZCgg</t>
  </si>
  <si>
    <t>yl6DBRM5f3tfsjzWCdj5-w</t>
  </si>
  <si>
    <t>yl7DG0RferlCvJsh3xKJ2A</t>
  </si>
  <si>
    <t>yl8YTDo87CvVeOTfgl7suQ</t>
  </si>
  <si>
    <t>yl8Z84uleYqYjbKL-QBb6w</t>
  </si>
  <si>
    <t>ylA0OJmCfEU6-ZoDTLwphQ</t>
  </si>
  <si>
    <t>ylBD0BTVHsCzQxv6KDdJxw</t>
  </si>
  <si>
    <t>ylBRNKiVaupMgRZGIIG08Q</t>
  </si>
  <si>
    <t>ylCDowzqXe03CHX8OO8soQ</t>
  </si>
  <si>
    <t>ylD3QQu8jSHMjt9Q55rPlw</t>
  </si>
  <si>
    <t>ylE-FIa_9uqRtIMubHzM5w</t>
  </si>
  <si>
    <t>ylF7ugSdO4t1xXmvAUOmIw</t>
  </si>
  <si>
    <t>ylFPneVWliXcX9s_DZVgGA</t>
  </si>
  <si>
    <t>ylFZDUq2-CiNx79zILmsbQ</t>
  </si>
  <si>
    <t>ylFl8ejMq4PP0D3FMTpJVA</t>
  </si>
  <si>
    <t>ylGR3uRpRPRyoCp3pMgr_Q</t>
  </si>
  <si>
    <t>ylGt__QPdX0ez0ogJ_hpiA</t>
  </si>
  <si>
    <t>ylH0TYacuYZB9GhNLCY6ug</t>
  </si>
  <si>
    <t>ylHcjex1hQH-Ipvvjwxodg</t>
  </si>
  <si>
    <t>ylHgCgX8m1bFR9BE3PZ7kA</t>
  </si>
  <si>
    <t>ylHvJTpDWw4HoOPh8-40lQ</t>
  </si>
  <si>
    <t>ylI1DhJve1wuRCxGaMuAtg</t>
  </si>
  <si>
    <t>ylIcu0nV0fxMmGQugzEqKw</t>
  </si>
  <si>
    <t>ylJ_ZgWsVXczDA9QjYjKfQ</t>
  </si>
  <si>
    <t>ylJizmjMBJ2YK0Gk7XNqlQ</t>
  </si>
  <si>
    <t>ylJnVbulg6fC7twaTgUKbg</t>
  </si>
  <si>
    <t>ylKUSdwxYoiG_FrEfLByXQ</t>
  </si>
  <si>
    <t>ylLjkQUx0kSCXZmf3SKcbA</t>
  </si>
  <si>
    <t>ylN6-2-wD3fzkB359-O0_A</t>
  </si>
  <si>
    <t>ylNo3PGJOcBLUQQrzhXXIA</t>
  </si>
  <si>
    <t>ylOgzNbzKWGWtGJi6VKMmg</t>
  </si>
  <si>
    <t>ylQ2xJ_yfP5jv7M5bp5SNw</t>
  </si>
  <si>
    <t>ylQWPzYQ8hht6tJywiwouQ</t>
  </si>
  <si>
    <t>ylQuJSIe74n-bOE-nAjKYg</t>
  </si>
  <si>
    <t>ylR0zGw_A3Vc3jkJ0DE_Yw</t>
  </si>
  <si>
    <t>ylRNyRNKKbDVDXyghAsqwA</t>
  </si>
  <si>
    <t>ylRopD3OK0CLesRiaNip2A</t>
  </si>
  <si>
    <t>ylS1Co8NuPm5ahgWgvgylg</t>
  </si>
  <si>
    <t>ylS81uYonI60BXg01JP5Og</t>
  </si>
  <si>
    <t>ylS8PtRFJzVgHOPYnmI37g</t>
  </si>
  <si>
    <t>ylSAL_HBGPxRmweToe23qQ</t>
  </si>
  <si>
    <t>ylSG9qkAEDh_EkiwShyizA</t>
  </si>
  <si>
    <t>ykjDhVpmXYFlEoRkDgcQmQ</t>
  </si>
  <si>
    <t>ykjFkc7bOBci8-BN2FxnlQ</t>
  </si>
  <si>
    <t>ykk1IJmw2xGqsM0H5MuIug</t>
  </si>
  <si>
    <t>ykl-6HxDYtfPcUJBUFsbPQ</t>
  </si>
  <si>
    <t>yklYvkY3I2EKC_oziscYAQ</t>
  </si>
  <si>
    <t>ykn6dvpiQQ297TMy0Bo9lQ</t>
  </si>
  <si>
    <t>ykoKPH2Xh5_OB5OyobcZVA</t>
  </si>
  <si>
    <t>ykolAjT-28VaVV6KdWxo6Q</t>
  </si>
  <si>
    <t>ykp24x763iQfQ1sDqpWk7A</t>
  </si>
  <si>
    <t>ykpAHW2ycQTGv1iwf3_XWA</t>
  </si>
  <si>
    <t>ykpB6JQN7R5mJp-hE0JBKg</t>
  </si>
  <si>
    <t>ykpYLWc-So1LpJWgVpG9eA</t>
  </si>
  <si>
    <t>ykrF_raswiqmlQyth0peWg</t>
  </si>
  <si>
    <t>ykrfrClrvUk1jbEVWVv3UQ</t>
  </si>
  <si>
    <t>yksYD0MQqmyOGpesjaQd-Q</t>
  </si>
  <si>
    <t>yksgpqgImdjmEbq2YkQRWg</t>
  </si>
  <si>
    <t>yktBx85p_pA8gqe0DvpAFA</t>
  </si>
  <si>
    <t>yktRvT9-AOjWf27PHacdlA</t>
  </si>
  <si>
    <t>yktnAgpVxiIHBRAy1azgKQ</t>
  </si>
  <si>
    <t>ykuAzwtKBKiA106G0py2oA</t>
  </si>
  <si>
    <t>ykurh6CsHC_fNRPNYIa1NQ</t>
  </si>
  <si>
    <t>ykvRwrWiUsPFteDxe2Zx8w</t>
  </si>
  <si>
    <t>ykweRN0-hFKSihxA7fIcoQ</t>
  </si>
  <si>
    <t>ykxMtWGwD5QhVjP-KtTL2Q</t>
  </si>
  <si>
    <t>ykxd6FaDQ2XhL9js_jlZiw</t>
  </si>
  <si>
    <t>ykxfuMcTXHrjWQK4skC-SQ</t>
  </si>
  <si>
    <t>ykxpxrkm6RiwXl0zMyq3Ow</t>
  </si>
  <si>
    <t>ykyVFqie0-V3EagCt-jeuw</t>
  </si>
  <si>
    <t>ykyxzDjKF9Jd1eXudD2YQw</t>
  </si>
  <si>
    <t>ykzfdPFD9CSu9fO0Z27vyg</t>
  </si>
  <si>
    <t>ykzjXgD7rXP09_WWDfql2A</t>
  </si>
  <si>
    <t>ykzvWW8IWfaYJnOIYtf8fg</t>
  </si>
  <si>
    <t>yl03PM4G1zeBtOe25Nbj0g</t>
  </si>
  <si>
    <t>yl0AUH3EqaYU8STpBTH9Cg</t>
  </si>
  <si>
    <t>yl0Bxxt8UWQQXS-FnDG0SA</t>
  </si>
  <si>
    <t>yl0jUT02y7vzvTTPQUU0Lw</t>
  </si>
  <si>
    <t>yll6Sv7B9eZelkjkOOK03A</t>
  </si>
  <si>
    <t>ylmSin8R2etSstj1cbVhRQ</t>
  </si>
  <si>
    <t>yln1TPVmiC7ZNb5XRx1zjQ</t>
  </si>
  <si>
    <t>ylniqBq-MZnDGBMZF5-OqA</t>
  </si>
  <si>
    <t>ylnwLfurH33csrJVmKJyNg</t>
  </si>
  <si>
    <t>yloJslNE-7MFZ1Oq7eSWmg</t>
  </si>
  <si>
    <t>yloo0QBAD9h6SMZSgdYwwg</t>
  </si>
  <si>
    <t>ylpVlJ3sNloya26yAUOqEQ</t>
  </si>
  <si>
    <t>ylpZBfRnHPijHkHRJAvcGg</t>
  </si>
  <si>
    <t>ylpfZ2hf3D3FrbsnWA644Q</t>
  </si>
  <si>
    <t>ylrGj9ykduCH2f7ZogQ8Xw</t>
  </si>
  <si>
    <t>ylrHT2La8gQYFS40QXzrFg</t>
  </si>
  <si>
    <t>ylrX2UBjd5mlBK0MWKsNGw</t>
  </si>
  <si>
    <t>ylrdyFa5ryn0CSYqb63dsQ</t>
  </si>
  <si>
    <t>ylsGO4dCuTxW_Sbi_ZGSeA</t>
  </si>
  <si>
    <t>ylteCJPkoR9c8CKpyv3Xlw</t>
  </si>
  <si>
    <t>yltuetGgj0678oweSv9Wmw</t>
  </si>
  <si>
    <t>ylu8MNnp15jR-zXOmEMdFw</t>
  </si>
  <si>
    <t>ylvKW13bKIRdNra9tvk_nw</t>
  </si>
  <si>
    <t>ylvNknRs1OaPv7Ka7pUoDA</t>
  </si>
  <si>
    <t>ylvf-SZyBMIVPqLghTps9Q</t>
  </si>
  <si>
    <t>ylwqoBjyF9-XkF1BTlzYYg</t>
  </si>
  <si>
    <t>ylxODxAftzUBrhcraYslKw</t>
  </si>
  <si>
    <t>ylxVv9xjrx2cv-FgQq9Jmw</t>
  </si>
  <si>
    <t>ylyV06u1s1D2HXWJO85O3Q</t>
  </si>
  <si>
    <t>ym-9-ANeTriP_chhONs6Lw</t>
  </si>
  <si>
    <t>ym-LrjvlPqDO6yMQTOYpNw</t>
  </si>
  <si>
    <t>ym0GjKHMBKkXNrKagbTSRg</t>
  </si>
  <si>
    <t>ym17pVkVjTs9ns6J7flE7g</t>
  </si>
  <si>
    <t>ym1SFZsdYO7d0JINS0xjwg</t>
  </si>
  <si>
    <t>ym1T71Vrbo_ITI4vVHXIeQ</t>
  </si>
  <si>
    <t>ym2kH8ioPUFdUB1xQbDc8g</t>
  </si>
  <si>
    <t>ym4qmvSJv3sX_YMIqlko-w</t>
  </si>
  <si>
    <t>ym5AckjkLcIj7G-QSRTssg</t>
  </si>
  <si>
    <t>ym62SbNty65nt9vFng4W3A</t>
  </si>
  <si>
    <t>ym6zPUgG_SMOa1eLo3nxRQ</t>
  </si>
  <si>
    <t>ym8bdgrRKXUr_JY0eR7WXA</t>
  </si>
  <si>
    <t>ym9InunjNXU9j4mp8R4TvQ</t>
  </si>
  <si>
    <t>ymAdJH7AJ-WxTtOTL33JAA</t>
  </si>
  <si>
    <t>ymAgskcsB1wcSpHz0e3NDg</t>
  </si>
  <si>
    <t>ymBRc2PWlnu3UQXMoEYHGA</t>
  </si>
  <si>
    <t>ymBegnbdVj2VnBKhfAhGBw</t>
  </si>
  <si>
    <t>ymCfB9jDEVsAYDhLobJpNw</t>
  </si>
  <si>
    <t>ymG600E-6tUKQBDCJz1pLw</t>
  </si>
  <si>
    <t>ymHAIxrLoiblPvB2GWElHg</t>
  </si>
  <si>
    <t>ymIQwzJFhwNDiWzxxhByvw</t>
  </si>
  <si>
    <t>ymJ0Oxz4q67t3bNiuu1PJg</t>
  </si>
  <si>
    <t>ymJKf0n72pNd-km8fCFjuw</t>
  </si>
  <si>
    <t>ymJRAqfoy6hbgAAUrpiP2g</t>
  </si>
  <si>
    <t>ymJUhQiNRn5v76MmS-mO6g</t>
  </si>
  <si>
    <t>ymK2LJLDR0fzsGrfjc2ODg</t>
  </si>
  <si>
    <t>ymKzmSnDoBmxW1CkwA0svQ</t>
  </si>
  <si>
    <t>ymLM93utBoE3VedT7Hjb8g</t>
  </si>
  <si>
    <t>ymLSnw01teh-G5AGZZLrWQ</t>
  </si>
  <si>
    <t>ymM1c9KQwuMZ4bk3l2l_wg</t>
  </si>
  <si>
    <t>ymM2VigA6J3WbZjatHQAQg</t>
  </si>
  <si>
    <t>ymMl3pZcAe06oabbhrgRMA</t>
  </si>
  <si>
    <t>ymQdLPB1q_AM_ZpgRVkh5g</t>
  </si>
  <si>
    <t>ymRJyNU_Lhj_DPDfLfBiQg</t>
  </si>
  <si>
    <t>ymRL4A0z6lh1uAtnw957Ew</t>
  </si>
  <si>
    <t>ymRQMzWaFsWSAXKuAUd82w</t>
  </si>
  <si>
    <t>ylSZAZbHnJyiIkSJLm9dtA</t>
  </si>
  <si>
    <t>ylSmEfwaotAmpMgCWjlyGw</t>
  </si>
  <si>
    <t>ylTnCT8tPIz5cZxujeJ0AQ</t>
  </si>
  <si>
    <t>ylUX3gNdSCi_H6NQ4uruSA</t>
  </si>
  <si>
    <t>ylUe7GZsse2dXGtDJdeHNg</t>
  </si>
  <si>
    <t>ylVLzLxQkOyUV8yiYX54fw</t>
  </si>
  <si>
    <t>ylWlbyBHmgUuMLik1jGbjg</t>
  </si>
  <si>
    <t>ylXTt_6xuPZX2vEzdvSdfw</t>
  </si>
  <si>
    <t>ylZLF6khtRD4zMXS2I1hFA</t>
  </si>
  <si>
    <t>ylZlW7Ch7TZ1tMPgrR3ulQ</t>
  </si>
  <si>
    <t>ylZnibuPyGiYs0LgGEHpZQ</t>
  </si>
  <si>
    <t>ylZuG8JavSixD304Ulq1RQ</t>
  </si>
  <si>
    <t>yl_58cUOsSnVtz4xctBA9Q</t>
  </si>
  <si>
    <t>yl_KfpC4xAloQfUNkHMAew</t>
  </si>
  <si>
    <t>yl_xtslorZdLCAcZwJ9pFA</t>
  </si>
  <si>
    <t>yla0oogY8SeZgfHbgmQsmA</t>
  </si>
  <si>
    <t>ylbOMLqIIMlR_m1iL1Kx2w</t>
  </si>
  <si>
    <t>ylbcbXyiOdppEmwpXslthQ</t>
  </si>
  <si>
    <t>ylbkVlkTtkYsq-HcDJGQGQ</t>
  </si>
  <si>
    <t>ylc3O1RjdHhBbVR7dyhqaQ</t>
  </si>
  <si>
    <t>ylcJQEVqOkcdKAtDXMDpjQ</t>
  </si>
  <si>
    <t>yldUJkq-j3Sd5oGgxJE62A</t>
  </si>
  <si>
    <t>yleL-UyrnKdpTjzllE4jjw</t>
  </si>
  <si>
    <t>ylf4EAXxPPPc1KFz2aXlig</t>
  </si>
  <si>
    <t>ylgSwHBqoOsZy4qNd3FjvQ</t>
  </si>
  <si>
    <t>ylhdunxC2NpJL1IVLk9r1Q</t>
  </si>
  <si>
    <t>yljdLS7RkGNm8d2tDpJJRQ</t>
  </si>
  <si>
    <t>yljr7P28l594-IBDN57S1Q</t>
  </si>
  <si>
    <t>ylkXiuyrwDEibuR0iPILvg</t>
  </si>
  <si>
    <t>ylkalA_XDbQV7vfP4h6cRQ</t>
  </si>
  <si>
    <t>ylkngXuIGPzLOIr2oHhrdQ</t>
  </si>
  <si>
    <t>ylkvUJj4ajPceX_uZ84cyQ</t>
  </si>
  <si>
    <t>ylky1xE8zpBiv7BbJp78JQ</t>
  </si>
  <si>
    <t>yll1W8Lk9_b9FLmiCyaWqg</t>
  </si>
  <si>
    <t>ymohGB-V8BD4q-f2R0letg</t>
  </si>
  <si>
    <t>ymohi8Z0BCCOLD3oMN4Prw</t>
  </si>
  <si>
    <t>ympD7T6xv9DgUfZbpA10kA</t>
  </si>
  <si>
    <t>ympLFJqP6rnk6qBwAi9U3Q</t>
  </si>
  <si>
    <t>ympvcXutr1qF6_PVrcX6wA</t>
  </si>
  <si>
    <t>ymrHjAp4RvD6C6JmHyBEpg</t>
  </si>
  <si>
    <t>ymrLE2RHKGMNit72wYmgIQ</t>
  </si>
  <si>
    <t>ymrq115DN9nRtDdcXhKCbw</t>
  </si>
  <si>
    <t>ymsBRW8L8b6JYKwPGk64BA</t>
  </si>
  <si>
    <t>ymsIiCb3eDnnyVz6Yxn1-g</t>
  </si>
  <si>
    <t>ymsanuJSp-e0fO2f_rEVag</t>
  </si>
  <si>
    <t>ymscJHv30u6HFZPOVVjMkg</t>
  </si>
  <si>
    <t>ymscmj9EWkGBB2MgpRLVAw</t>
  </si>
  <si>
    <t>ymt4ymEUMcFw-jQQ4BhrCg</t>
  </si>
  <si>
    <t>ymtc_rWR6L1Qb3j-H1qYcw</t>
  </si>
  <si>
    <t>ymtczCfkreIWIH5Dvaf-8A</t>
  </si>
  <si>
    <t>ymuOBT4ylBllcaqenpMHjQ</t>
  </si>
  <si>
    <t>ymuTva1iC-kTj99CFgVyNQ</t>
  </si>
  <si>
    <t>ymuWyqoVpJVsS7Q5pYSMag</t>
  </si>
  <si>
    <t>ymvE-R8l8SWYSQb8-7x3RQ</t>
  </si>
  <si>
    <t>ymvFGLAjayYqElgrIe5cxA</t>
  </si>
  <si>
    <t>ymwBcmn9r_WmEp6mPrtS2Q</t>
  </si>
  <si>
    <t>ymwlSsY6-y5-ozV5GKBdzQ</t>
  </si>
  <si>
    <t>ymxtibUWdaYJASKijicvyQ</t>
  </si>
  <si>
    <t>ymy4gXmO73UhLSL-a_6Dgg</t>
  </si>
  <si>
    <t>ymyktnEEWnjMWuS3EL998w</t>
  </si>
  <si>
    <t>ymzLzQAEvIey2OpDMOAaxw</t>
  </si>
  <si>
    <t>yn-1crs1pqRV5jre4n5khg</t>
  </si>
  <si>
    <t>yn-pNoyEjxmgr9p9Qf5Zgg</t>
  </si>
  <si>
    <t>yn0VxiTVq4QnB218D5iFlg</t>
  </si>
  <si>
    <t>yn0hLlwxx3LAIKPRqKBsOw</t>
  </si>
  <si>
    <t>yn1Bj3OG5RfDaBA8roRDJQ</t>
  </si>
  <si>
    <t>yn1bUmCoT08UfCOflv-MFw</t>
  </si>
  <si>
    <t>yn1qlbuVsl_lrS97gJ9lhw</t>
  </si>
  <si>
    <t>yn1tRjxdHhFFynCU-ERFxw</t>
  </si>
  <si>
    <t>yn3bVK78nugYjyXirAD-sQ</t>
  </si>
  <si>
    <t>yn3hQNYmMcXTadfVYrWlug</t>
  </si>
  <si>
    <t>yn41VTBp_TvqSoMds9Mt3A</t>
  </si>
  <si>
    <t>yn4NpdXE5ts9hkoOwzzU0Q</t>
  </si>
  <si>
    <t>yn4XJBWw1SRz6MBhi8sPSg</t>
  </si>
  <si>
    <t>yn65eLoxJsAcmpVO5xaGOg</t>
  </si>
  <si>
    <t>yn6SrhlHoUqOIN3ImUfxXQ</t>
  </si>
  <si>
    <t>yn7dvolm4ZHqtIej71motg</t>
  </si>
  <si>
    <t>yn8Td-EQ83A19iazeZXmNQ</t>
  </si>
  <si>
    <t>yn8wLAHecASZa56LmEFjpg</t>
  </si>
  <si>
    <t>yn93zQzGK8O-pk32awpN9g</t>
  </si>
  <si>
    <t>yn9OZDvZwlkIoE5NmS1M6g</t>
  </si>
  <si>
    <t>yn9aKFdwKVciKx3DIOin1A</t>
  </si>
  <si>
    <t>ynADwyEhVgRn8BtbWnWGQQ</t>
  </si>
  <si>
    <t>ynAOkI0F4fo74RUNmnFb3Q</t>
  </si>
  <si>
    <t>ynAsfBdOKGjIv2oKCTYiDg</t>
  </si>
  <si>
    <t>ynAxQ6Ei7uDxKoplpRf-tA</t>
  </si>
  <si>
    <t>ynBMMq_9FbxMNwhQbQxLXw</t>
  </si>
  <si>
    <t>ynCPuPG5udxQVbXP9yLvnQ</t>
  </si>
  <si>
    <t>ynDFOa-_16uVrOxdcs6lQQ</t>
  </si>
  <si>
    <t>ynDkp8VWrlOX1WMIkhNZlA</t>
  </si>
  <si>
    <t>ynEKTgJDFztVKu6Z-zg9sA</t>
  </si>
  <si>
    <t>ynEwS1VPlXTdZ9u3wNXtxw</t>
  </si>
  <si>
    <t>ynFjeZuHemu4IEqIIddbng</t>
  </si>
  <si>
    <t>ynFprhUEqFvJWx1RiQIlyA</t>
  </si>
  <si>
    <t>ynFwEIV8sF1iWJfUPtIPMw</t>
  </si>
  <si>
    <t>ynGl00pnOsRoQk7cnanEWQ</t>
  </si>
  <si>
    <t>ymRese0HvARNav6GMVwVWg</t>
  </si>
  <si>
    <t>ymSvGxKl6w0kbTn_F85Rlg</t>
  </si>
  <si>
    <t>ymTF4gIuCbE3X3x6-46YBw</t>
  </si>
  <si>
    <t>ymTHtoXIDpndHtrTn7GkrQ</t>
  </si>
  <si>
    <t>ymULR5aVN7qzhBpdVpMfVg</t>
  </si>
  <si>
    <t>ymXDAVn_kU1o8Vn6gODO_A</t>
  </si>
  <si>
    <t>ymYQSIsDtSfT9Tt6mg9lqg</t>
  </si>
  <si>
    <t>ymYtEBYFRPeM6umRFZFJAQ</t>
  </si>
  <si>
    <t>ymZAWyz3D0KblnGBd3Loow</t>
  </si>
  <si>
    <t>ymZbUOywm1ucV3lB2UI-7A</t>
  </si>
  <si>
    <t>ymZgtwIZMEppZOyWuU2Mvg</t>
  </si>
  <si>
    <t>ymZk-kV877mhDA93oWav3Q</t>
  </si>
  <si>
    <t>ym_k1Z9acCBdBpROw0z4wQ</t>
  </si>
  <si>
    <t>ymbT5QGTeuqlTnhitzNFIA</t>
  </si>
  <si>
    <t>ymbzgGJOj41MbhwnIi8mVQ</t>
  </si>
  <si>
    <t>ymcAzI2-3ZEOdpqjBdhnnQ</t>
  </si>
  <si>
    <t>ymcFXyf_UkTmpXBkB2MevA</t>
  </si>
  <si>
    <t>ymcd9XbgfiIhkPXvcqM43w</t>
  </si>
  <si>
    <t>ymcnzm3wjjXcN5adZJ-Taw</t>
  </si>
  <si>
    <t>ymeR1mYBiCtWnVyd7BgADQ</t>
  </si>
  <si>
    <t>ymg87qeb5aHv5P7nPJfgCg</t>
  </si>
  <si>
    <t>ymg94Bz9AN3I-Aru5pvcDg</t>
  </si>
  <si>
    <t>ymgRt8nvm3DTjAe5AISRwg</t>
  </si>
  <si>
    <t>ymg_0cCpS0pQs5sx1QBZeA</t>
  </si>
  <si>
    <t>ymgeZNJ5_N6qNS2Nb-CFfA</t>
  </si>
  <si>
    <t>ymggrq2qouLNr9-3wdiE2A</t>
  </si>
  <si>
    <t>ymhlgVbpQACQ1Mbu3YyEEw</t>
  </si>
  <si>
    <t>ymiwx1FuVQZDHfqOfkqCAA</t>
  </si>
  <si>
    <t>ymjaA6RB6W1flfVV3WpWew</t>
  </si>
  <si>
    <t>ymjvMKa2NqmpI7pHMkkmQg</t>
  </si>
  <si>
    <t>ymkG9c6ECHboBOwmbI_ynA</t>
  </si>
  <si>
    <t>ymkGqTnWxDJiJMKikSb8fA</t>
  </si>
  <si>
    <t>ymksaQNJscIoI4OpYxkSlA</t>
  </si>
  <si>
    <t>ymkx8um8dO6W9WTjNEBDJA</t>
  </si>
  <si>
    <t>yml3r1BZVK6x6V-xk8wTRQ</t>
  </si>
  <si>
    <t>yml5LJT6U6VGgNnErnajcQ</t>
  </si>
  <si>
    <t>ymlQSuXNC9iwN0Q62cW5eg</t>
  </si>
  <si>
    <t>ymmTQj2wvZT3JjJgr9FKwQ</t>
  </si>
  <si>
    <t>ymmjc3PS3TmjbiH-TBsF_w</t>
  </si>
  <si>
    <t>ymnVL7w82I6MpbpXo9pp4g</t>
  </si>
  <si>
    <t>yn_vYwW_IBYmK_1_g1H6Tg</t>
  </si>
  <si>
    <t>yna-LMYwiwxTI8j0dtLu3g</t>
  </si>
  <si>
    <t>ynad5no39aHBp_VT2SZ1GA</t>
  </si>
  <si>
    <t>ynbUsTSv3cgdybJ0wajN6w</t>
  </si>
  <si>
    <t>yneBicBFNkj6eQol7XjVHg</t>
  </si>
  <si>
    <t>yneLpt3GNV77tNWhVth7Rg</t>
  </si>
  <si>
    <t>ynfS86hD-bdM2pAGjqX6uw</t>
  </si>
  <si>
    <t>yngB4N-gnL-HwjT36xmenA</t>
  </si>
  <si>
    <t>yngZeXX126JwplQAn_M_Sg</t>
  </si>
  <si>
    <t>yngqRDSMwNhs2e5IGMj5vQ</t>
  </si>
  <si>
    <t>ynh1vQ6AvzXOjrxC_CIHQA</t>
  </si>
  <si>
    <t>yniZVNHMsds78fklErWqXg</t>
  </si>
  <si>
    <t>ynj2sUrojG8eAClwDvpg7g</t>
  </si>
  <si>
    <t>ynjvOnEv3Sl4O5V_x7_-HQ</t>
  </si>
  <si>
    <t>ynkJejGpz-ttJSp3xUXiCg</t>
  </si>
  <si>
    <t>ynkfBTummQemzZJE63Ud7g</t>
  </si>
  <si>
    <t>ynkkUp-Ax1xfmt60vKHUqA</t>
  </si>
  <si>
    <t>ynkldjtBeweMQNZlKm5DGg</t>
  </si>
  <si>
    <t>ynl0s6m2OOFck0WqeZLI4A</t>
  </si>
  <si>
    <t>ynlDBnCLbEdZFWEhsjG44Q</t>
  </si>
  <si>
    <t>ynlPwvJIgTSFeXDqLvx4Hw</t>
  </si>
  <si>
    <t>ynlll4ttR12Rh25kb3CK8g</t>
  </si>
  <si>
    <t>ynmYSm4GlWget-sR--bglw</t>
  </si>
  <si>
    <t>ynmlXtqp7OnKAKQgbaWQ3A</t>
  </si>
  <si>
    <t>ynnBC0SCXJGiTlfBTP1cCw</t>
  </si>
  <si>
    <t>ynnW6kf4VgFp5J29hsAzpg</t>
  </si>
  <si>
    <t>ynngQ-5puqedW-xXYl-EDA</t>
  </si>
  <si>
    <t>ynnoFmPIfADaH2jJQwwnCA</t>
  </si>
  <si>
    <t>yno-shXju7Lkigg1M40G4g</t>
  </si>
  <si>
    <t>ynoXbQ0t6kx61vO6fNE3nA</t>
  </si>
  <si>
    <t>ynoxfGXaZvmYeAPE-gJNTw</t>
  </si>
  <si>
    <t>ynp2oOWSGpkkQMXLNw1XiQ</t>
  </si>
  <si>
    <t>ynpCNb6GauQPS9UAg9N4kg</t>
  </si>
  <si>
    <t>ynpH5oJl6dJHT0nTB2mQGA</t>
  </si>
  <si>
    <t>ynpyA8sJuIruEwMd3ReZtg</t>
  </si>
  <si>
    <t>ynrCFHjHPxikaLmReJ1hnQ</t>
  </si>
  <si>
    <t>ynrIcdHg7GZX45eRw9mPig</t>
  </si>
  <si>
    <t>ynrmctk4B93Td7lTngxIPg</t>
  </si>
  <si>
    <t>ynrnQ-KqTkcgjw7w7AsOlQ</t>
  </si>
  <si>
    <t>ynslqpMaKnJeejRdECJpUg</t>
  </si>
  <si>
    <t>ynspx1Aj1icKusV_TL5a6g</t>
  </si>
  <si>
    <t>yntMFn6nt_zpi4uaeLSc_Q</t>
  </si>
  <si>
    <t>ynvT4r06H4KO33Wsr_A8ZQ</t>
  </si>
  <si>
    <t>ynvYSWxXbcwzl1mQmjUxkA</t>
  </si>
  <si>
    <t>ynwqhkU0NBPJ4MZZQnXV5Q</t>
  </si>
  <si>
    <t>ynxSntHvR4keySy13FL3sA</t>
  </si>
  <si>
    <t>ynyLkd1MdVEp1aF5axI1Zg</t>
  </si>
  <si>
    <t>ynyip9RHjuzoCq6xYebPSw</t>
  </si>
  <si>
    <t>yo-1zVFj3uS5zEXeO4Yzmw</t>
  </si>
  <si>
    <t>yo-TsM3srmJkFWr0aUNfGA</t>
  </si>
  <si>
    <t>yo-_YJQxuRsNortZr9bJig</t>
  </si>
  <si>
    <t>yo0b82IXDEwJdPI_3L0aQg</t>
  </si>
  <si>
    <t>yo0rozMH__gxhKXxuqze6w</t>
  </si>
  <si>
    <t>yo0xO2B2SA9xVTp6n3w1IA</t>
  </si>
  <si>
    <t>yo1IvJXCBcaueMXe-J_IYA</t>
  </si>
  <si>
    <t>yo1ZRiJx2GmzNSHq3L_W8A</t>
  </si>
  <si>
    <t>yo1ivNsI804vsZhJdrEsEw</t>
  </si>
  <si>
    <t>yo1ntpE8LmE9A3vmQNDILQ</t>
  </si>
  <si>
    <t>yo2DLjpKIarQyYooqwFacg</t>
  </si>
  <si>
    <t>yo2_MSTF47yCUvUjiv2b4w</t>
  </si>
  <si>
    <t>ynH5JfqQUrDjbYpMC3Xbrg</t>
  </si>
  <si>
    <t>ynHhnJTod_pwgM4MfRmxSQ</t>
  </si>
  <si>
    <t>ynIv0t8qW_MphVCQB6sWRQ</t>
  </si>
  <si>
    <t>ynJ2sMhgYjV-cgQlxtm5Dg</t>
  </si>
  <si>
    <t>ynJGCWRJ1xCUIRnw3Veg2Q</t>
  </si>
  <si>
    <t>ynJenyOW-kYFPtXdzwH9XA</t>
  </si>
  <si>
    <t>ynLBgfF9Z9XDfzQuSZf25Q</t>
  </si>
  <si>
    <t>ynLP-iXiiaoJewKgJ4Jqkg</t>
  </si>
  <si>
    <t>ynLY650ncjNXTxfRhK0YOQ</t>
  </si>
  <si>
    <t>ynLg23E2XQLr5Fl5kcSegQ</t>
  </si>
  <si>
    <t>ynMHJ5wN2sLark5CCBktQw</t>
  </si>
  <si>
    <t>ynOaP3xXWprzq5l2y8JmGA</t>
  </si>
  <si>
    <t>ynOehDADHDX53ksWV1ukNA</t>
  </si>
  <si>
    <t>ynPTZdARDmdqcASndARg2w</t>
  </si>
  <si>
    <t>ynPXvsCX2NCGqCL5yxuu-Q</t>
  </si>
  <si>
    <t>ynPnBxqRk33zmYw72w4oqg</t>
  </si>
  <si>
    <t>ynPuT5CyPeHPp1yZkjHjvQ</t>
  </si>
  <si>
    <t>ynQ3jRFhusmSxsgFUqpuTA</t>
  </si>
  <si>
    <t>ynQZ0MHbIg4sFTdo1Ys-Qg</t>
  </si>
  <si>
    <t>ynSBperyJwhXpiJaePOYKQ</t>
  </si>
  <si>
    <t>ynSBwq7sh9g_eaAAMzswig</t>
  </si>
  <si>
    <t>ynSe2s6o1iBy07WBHDJU8Q</t>
  </si>
  <si>
    <t>ynSg-PbhOZgrHs6IMwZRPA</t>
  </si>
  <si>
    <t>ynT2Du7pEWTAbU4D5BhCRw</t>
  </si>
  <si>
    <t>ynU7tdWwmm2qd4wSSLgwgw</t>
  </si>
  <si>
    <t>ynUGa_Sx4ylZPJFFAnUNiA</t>
  </si>
  <si>
    <t>ynV76gNHgRb_g3no_JYdRQ</t>
  </si>
  <si>
    <t>ynVfqtmVqUwSeYrQ8JJ1Eg</t>
  </si>
  <si>
    <t>ynW9N5GQDeU3cvF_swpO1A</t>
  </si>
  <si>
    <t>ynWZeegDfPfw3G2hiWh-Sw</t>
  </si>
  <si>
    <t>ynWlWNAD6oyI0SnalKjmxg</t>
  </si>
  <si>
    <t>ynXi7NDTekjAcavtHWahig</t>
  </si>
  <si>
    <t>ynXjO5UTwXpGCbz-0WipgA</t>
  </si>
  <si>
    <t>ynXyw2lr9q3Rmv6SnNEGUA</t>
  </si>
  <si>
    <t>ynZQiYrzasH8xo0sX4K3Yg</t>
  </si>
  <si>
    <t>yn_QKcTaUMTfgXI-Ho8iLg</t>
  </si>
  <si>
    <t>yn_pMzqdAIUL80BWjliCFA</t>
  </si>
  <si>
    <t>yoMjB3G9bnOVywH0HCf6JQ</t>
  </si>
  <si>
    <t>yoMvpDp6eK5RBpNz7euMBQ</t>
  </si>
  <si>
    <t>yoNDp0r6p6nOrWqWRlNGzg</t>
  </si>
  <si>
    <t>yoNEQdi_34Wt1R-6wS5niA</t>
  </si>
  <si>
    <t>yoOB0BvcUhOuqFuWkcjoqQ</t>
  </si>
  <si>
    <t>yoOLBbqTlIdN2Ck7ZZgeZw</t>
  </si>
  <si>
    <t>yoPDiTv_3644sf2A2nWSvw</t>
  </si>
  <si>
    <t>yoPXdiP0H-XyXzX3DxG5TA</t>
  </si>
  <si>
    <t>yoPs17F50mPrnNYA0JLvaQ</t>
  </si>
  <si>
    <t>yoQ7uIYeC77w00_3IS5Hyw</t>
  </si>
  <si>
    <t>yoQIIAtNrBBMqikqOAul4A</t>
  </si>
  <si>
    <t>yoQOo0tlHx1MJzWCNQDzPA</t>
  </si>
  <si>
    <t>yoQX6m8oT4nqwcPvcNPdeg</t>
  </si>
  <si>
    <t>yoSLXlRg5cMQ-Ui_qRCp8g</t>
  </si>
  <si>
    <t>yoTiDIgVw_iNgWyw_Nmd5Q</t>
  </si>
  <si>
    <t>yoTiFAkZ1JLE-lgfiFWX2A</t>
  </si>
  <si>
    <t>yoU9S0d5xKW3Asos_KAFSQ</t>
  </si>
  <si>
    <t>yoUKs1DEslEoJfnEbSioJQ</t>
  </si>
  <si>
    <t>yoUbn6iHO-uIjOfxBlUJ4Q</t>
  </si>
  <si>
    <t>yoUmk-jqniGCprAllV2ELQ</t>
  </si>
  <si>
    <t>yoUpTzBja968tNLUkG9duA</t>
  </si>
  <si>
    <t>yoV14ACW8T5K0a7v_KV6CQ</t>
  </si>
  <si>
    <t>yoV3PZpRCjO1b1UktZUFfg</t>
  </si>
  <si>
    <t>yoWIBXe1ewlU04OJFivPTQ</t>
  </si>
  <si>
    <t>yoWYoJ3knTpsjp2Uo5Oiig</t>
  </si>
  <si>
    <t>yoXmKlUCQzVpXjFDmbIggQ</t>
  </si>
  <si>
    <t>yoYCjrnTjp1xTRaclfI58A</t>
  </si>
  <si>
    <t>yoYzWPEJ7Fdy_CzaR335KA</t>
  </si>
  <si>
    <t>yoZVvtQR3a_VBOJoNRvrAQ</t>
  </si>
  <si>
    <t>yoZgauTpyjM_Jwu1tbgSdQ</t>
  </si>
  <si>
    <t>yo_M_d_PN92r6HoBSwvZ9g</t>
  </si>
  <si>
    <t>yo_WOat4mrnXzkbma5L6BQ</t>
  </si>
  <si>
    <t>yo_mSba3pqfwAbQlU3qVrg</t>
  </si>
  <si>
    <t>yo_xYmFwQD6kNQJeEPm6tg</t>
  </si>
  <si>
    <t>yoa2U85EcFR-ykvv0_pLMA</t>
  </si>
  <si>
    <t>yob0BkrC7twkxYI6FnZFOA</t>
  </si>
  <si>
    <t>yobDD_99d_DjtKKmq-2RPg</t>
  </si>
  <si>
    <t>yobJCXq4-WVvgKRL8LsCPA</t>
  </si>
  <si>
    <t>yobrmcd-qfaCzzj-AL0xBQ</t>
  </si>
  <si>
    <t>yoeCy7ortTxqqwwV7TsCyA</t>
  </si>
  <si>
    <t>yoeVhCsp_S9pJRtTpxGgmQ</t>
  </si>
  <si>
    <t>yoegxqWDudeFnufGE-DUMQ</t>
  </si>
  <si>
    <t>yoeuJQ-om-rjQnEsTv0WJA</t>
  </si>
  <si>
    <t>yofGAvrW6PkiGUP7Wq31ow</t>
  </si>
  <si>
    <t>yofVQP2Z22DOokkDp1Whww</t>
  </si>
  <si>
    <t>yofmud12oPNyJj1p8fJBWA</t>
  </si>
  <si>
    <t>yog3xy52X_pTRucY2AAPXA</t>
  </si>
  <si>
    <t>yogxqbMxRN1N_UHOrAf3KQ</t>
  </si>
  <si>
    <t>yogzMaLFapuCeNaBGqwEjA</t>
  </si>
  <si>
    <t>yoh7ndYPJEacEVmwaGiY_Q</t>
  </si>
  <si>
    <t>yohVRgaClXmBWnhEI_PZeQ</t>
  </si>
  <si>
    <t>yohr6XsCKNXj6nEsqqhrkQ</t>
  </si>
  <si>
    <t>yoi7d7jzNQDaO0TvC-NTsw</t>
  </si>
  <si>
    <t>yoiF2IdkxHM6cmLvRmR6RQ</t>
  </si>
  <si>
    <t>yoiyfuNFaHQwr1xQ_XBeAQ</t>
  </si>
  <si>
    <t>yojBFf4MICrAh-T8nzoNLA</t>
  </si>
  <si>
    <t>yojNSa4V5Ba1HG1CQL-eaQ</t>
  </si>
  <si>
    <t>yojOVhJau1Yc3549Z8BGWQ</t>
  </si>
  <si>
    <t>yojQQUFcPw8UhIEYHRFDVg</t>
  </si>
  <si>
    <t>yojgSNY8gpATxOwGo6c1jA</t>
  </si>
  <si>
    <t>yo2dy2WpfyEM8qtS2RelPA</t>
  </si>
  <si>
    <t>yo2noLaHuU7l5CS1JwXsjw</t>
  </si>
  <si>
    <t>yo3z-EB2LhaBVa5w4RhMJg</t>
  </si>
  <si>
    <t>yo3z7SoZ76-ZMvk5ixrXtg</t>
  </si>
  <si>
    <t>yo4YcX-JB-VOPdP4q__Cgg</t>
  </si>
  <si>
    <t>yo4gTXF5venRYmq6VHu9vA</t>
  </si>
  <si>
    <t>yo56hfqdRW47UYH5hqHrOA</t>
  </si>
  <si>
    <t>yo57SbsTiWnJGCAuq77UQg</t>
  </si>
  <si>
    <t>yo6VvgOEyL8ukIl_jtQpIA</t>
  </si>
  <si>
    <t>yo6awj6q9aFjNjPV9LJx9g</t>
  </si>
  <si>
    <t>yo7YKd5NjwScrCNco0u0xw</t>
  </si>
  <si>
    <t>yo8dNT_SOFSe00UX2yBqEQ</t>
  </si>
  <si>
    <t>yo8gS8En4Ab4tFg9T3bM7w</t>
  </si>
  <si>
    <t>yoAAqTyWjzFF57zzV9n4nw</t>
  </si>
  <si>
    <t>yoAnNy2-mSiNJ4DlWdD61w</t>
  </si>
  <si>
    <t>yoBG-gdWMnPT88uJIbm1Fw</t>
  </si>
  <si>
    <t>yoCJYRhGw8K3U6G0uV22xA</t>
  </si>
  <si>
    <t>yoDZMmJS5qZku_BPVnhpsA</t>
  </si>
  <si>
    <t>yoDZSh1WaPUzL1I_hASjQA</t>
  </si>
  <si>
    <t>yoEyFejwJ2V4Xq3j-wpltg</t>
  </si>
  <si>
    <t>yoFGvM51vbqKF7sa3MIJnQ</t>
  </si>
  <si>
    <t>yoFbHOmwJ9g0_uhtFlow4w</t>
  </si>
  <si>
    <t>yoGQ_3PH4aPXE29dGC2Yjg</t>
  </si>
  <si>
    <t>yoGpPAOY8dhHNUHzGEdKwg</t>
  </si>
  <si>
    <t>yoGqxduXBsnuDCNMhRVTSQ</t>
  </si>
  <si>
    <t>yoHxQFu-PKj4I3flECTiLQ</t>
  </si>
  <si>
    <t>yoIZeoFS6uitM9Jpd80BBw</t>
  </si>
  <si>
    <t>yoJBCvR1zfNh213Bj_hI7A</t>
  </si>
  <si>
    <t>yoJpkFT-nm5Nt__0pM625g</t>
  </si>
  <si>
    <t>yoK41vJCg0ULLmF7m9OJdA</t>
  </si>
  <si>
    <t>yoKP4MHXE5jQEzcFsA6x1Q</t>
  </si>
  <si>
    <t>yoKui5QzCF4CGuQRZWAdmw</t>
  </si>
  <si>
    <t>yoL49O4lISfMKL6eFm0TVA</t>
  </si>
  <si>
    <t>yoLJScwN1U6F1Ggg1suqnQ</t>
  </si>
  <si>
    <t>yoLN0bLeXKyT27JPJmRfcw</t>
  </si>
  <si>
    <t>yoLS14kA0e765i_AA2_16Q</t>
  </si>
  <si>
    <t>yp-G0Nn6dBA7AKguo_KRDg</t>
  </si>
  <si>
    <t>yp05mcbZhZNTYmX0wd_HHw</t>
  </si>
  <si>
    <t>yp0_NXyrkNQWZY3kfcMKyg</t>
  </si>
  <si>
    <t>yp0mCCB1T_pH1t2T2_FFBg</t>
  </si>
  <si>
    <t>yp15oVd_AgnDFE6gH_42aA</t>
  </si>
  <si>
    <t>yp1MDZqYw7PP_k2BkPlfLg</t>
  </si>
  <si>
    <t>yp1zZv0EorujbuA-mdOTPA</t>
  </si>
  <si>
    <t>yp2BWliE-P8ZBKEt5mSU2w</t>
  </si>
  <si>
    <t>yp2aaV05HH98ZjEmDRdW-A</t>
  </si>
  <si>
    <t>yp3KuEaL2eLpbRI2OX20DA</t>
  </si>
  <si>
    <t>yp4UPQKHGP_ZkILA51IpFg</t>
  </si>
  <si>
    <t>yp5q8gJl3bP53tDJohtSJg</t>
  </si>
  <si>
    <t>yp6Bgx_fzaY3Oja5SJM2gA</t>
  </si>
  <si>
    <t>yp7AXQZdiwuLH_wsjaIhww</t>
  </si>
  <si>
    <t>yp7a57XTw5oRjRBHclFmJA</t>
  </si>
  <si>
    <t>yp7aQaa8gzjqfinIxHSlrw</t>
  </si>
  <si>
    <t>yp7dnFhRzpwWBr_ymOxmvA</t>
  </si>
  <si>
    <t>yp7zbeBPYem-BcN8hXn6RA</t>
  </si>
  <si>
    <t>yp8dboRRbpCzdGv7hoJ42g</t>
  </si>
  <si>
    <t>yp9ahyL5bgS71l69zBOL4w</t>
  </si>
  <si>
    <t>ypALRvvkNeS3eemKvKgNpA</t>
  </si>
  <si>
    <t>ypB1nUv66zrlddLZj_NRfA</t>
  </si>
  <si>
    <t>ypBDEwUpgO2Ns8xH0DpcEA</t>
  </si>
  <si>
    <t>ypBXCgAFxtzRKcMhAe3ekw</t>
  </si>
  <si>
    <t>ypCBWTmirfBfhn9BzLfBkQ</t>
  </si>
  <si>
    <t>ypD17Se-z7KAnf88cDyKVw</t>
  </si>
  <si>
    <t>ypDKG6EOv39lfmFdB6Fnnw</t>
  </si>
  <si>
    <t>ypD_fSrBX5j8CshjVUzP6g</t>
  </si>
  <si>
    <t>ypFJ9RQ-v9r-1MHdjUKsow</t>
  </si>
  <si>
    <t>ypGYQ3M92AD7VUJ4Y6t0xw</t>
  </si>
  <si>
    <t>ypGoDRjN46oMSHblyRj0DQ</t>
  </si>
  <si>
    <t>ypHAYAQ596xu4tVvm8K0_g</t>
  </si>
  <si>
    <t>ypHoyeS6KcIImbClZa8I6g</t>
  </si>
  <si>
    <t>ypIHPw46KFTagniQblJD0A</t>
  </si>
  <si>
    <t>ypJ5B8xhUzyD6pG6tS2EUg</t>
  </si>
  <si>
    <t>ypJBFxiRk6S_b0dp97FqMg</t>
  </si>
  <si>
    <t>ypJIV3NRx_9j8NcNlo5UkQ</t>
  </si>
  <si>
    <t>ypJYVVHF4hW1bncEFzdMBQ</t>
  </si>
  <si>
    <t>ypKAsFiHoV1UGI9HIrs3_A</t>
  </si>
  <si>
    <t>ypKobJAXe497_V65UlSvDg</t>
  </si>
  <si>
    <t>ypKzgJ3vaJH__OJN_R51OA</t>
  </si>
  <si>
    <t>ypLX8-guMX6gtTf7V233dw</t>
  </si>
  <si>
    <t>ypLXOUqbn_2DcBoALHpGbQ</t>
  </si>
  <si>
    <t>ypLjXX-QRfuxlBeuU97kzg</t>
  </si>
  <si>
    <t>ypMAFw_jxGKr-V3pRabTOQ</t>
  </si>
  <si>
    <t>ypMUsbnJVuRlvuKGzvA4rA</t>
  </si>
  <si>
    <t>ypOG0sZ6Q8_WNKlCTYOc4w</t>
  </si>
  <si>
    <t>ypOImXrmmqCilRB-4Kq3yA</t>
  </si>
  <si>
    <t>ypOZHuVu8lu216Cs252L0A</t>
  </si>
  <si>
    <t>ypOe-eQS0C8eZLuGqgy4Mg</t>
  </si>
  <si>
    <t>ypP-p1GsB3P94dHGixDeKQ</t>
  </si>
  <si>
    <t>ypPBDKXzpftP-YL_2EUhlQ</t>
  </si>
  <si>
    <t>ypPHY4XKWZD7vi4hpEknEQ</t>
  </si>
  <si>
    <t>ypPU1EyoI7B6pcBZ_XTJGg</t>
  </si>
  <si>
    <t>ypQOO39urlXPH91-aNs84Q</t>
  </si>
  <si>
    <t>ypQv1SvNfwumKZSlmi5YDw</t>
  </si>
  <si>
    <t>ypRX01Uxs3jvRH5px96smQ</t>
  </si>
  <si>
    <t>ypRac1ewkQIZcevDlUWmvw</t>
  </si>
  <si>
    <t>ypRjoryBFsfgRB5iHTCRLw</t>
  </si>
  <si>
    <t>ypS_-ypZM5pNal8cfyKMYQ</t>
  </si>
  <si>
    <t>yojtfwDJ2avYafmRwhHv8g</t>
  </si>
  <si>
    <t>yokyV0f4Oi9OD3jDEsrNnQ</t>
  </si>
  <si>
    <t>yolflqSK6CH8vV3o0CYbrA</t>
  </si>
  <si>
    <t>yoliom0Ddjcy6KaFa14RGg</t>
  </si>
  <si>
    <t>yomJSsQVKqQmwG3AlcNXrQ</t>
  </si>
  <si>
    <t>yomTJu70B7cmgu1Qr7NKaA</t>
  </si>
  <si>
    <t>yomvmm1KNUioMxryiNqHbA</t>
  </si>
  <si>
    <t>yoo6mxp3aV0qM9chNdJzQQ</t>
  </si>
  <si>
    <t>yoo9nKGo0U2ZsLoEAJzRLQ</t>
  </si>
  <si>
    <t>yooV930b38doMTuHtltRgQ</t>
  </si>
  <si>
    <t>yoorBqMI3HR2S_r71DjKHw</t>
  </si>
  <si>
    <t>yoq_Ve6Yxx-T8ls9kP8NWg</t>
  </si>
  <si>
    <t>yoqeaq7iF5Da-acVingfIw</t>
  </si>
  <si>
    <t>yor7r1RR5B3e2bffCTl9CA</t>
  </si>
  <si>
    <t>yorHupLLceU1jpyMbNomyQ</t>
  </si>
  <si>
    <t>yorIcfUoA_Cbu6Cf02BYuw</t>
  </si>
  <si>
    <t>yormaxLOZfrNYL-fb261Ow</t>
  </si>
  <si>
    <t>yosEOSHiHHkICMHdxpU4ng</t>
  </si>
  <si>
    <t>yosFMv74cgVF0Z4Gfrdbhg</t>
  </si>
  <si>
    <t>yosUMmkZknmrSRHSVqinoA</t>
  </si>
  <si>
    <t>yosvDflDuSawpxYtpi40JA</t>
  </si>
  <si>
    <t>yot-7Ptm5SbjHsetfvHydw</t>
  </si>
  <si>
    <t>yot1joGjO-_Qkad8S5Basg</t>
  </si>
  <si>
    <t>yotkp1SmFL5v6E1mK1PnGA</t>
  </si>
  <si>
    <t>youK7_5GB6-bwohJ8cwuMg</t>
  </si>
  <si>
    <t>youQzCL2CB2-tutcWqOZlw</t>
  </si>
  <si>
    <t>youquvw3Y24W5ZiiqflO0A</t>
  </si>
  <si>
    <t>yov0gbQfgEuoi7m4rdkHlQ</t>
  </si>
  <si>
    <t>yovU-TRAF2jBLK5ZaLduxg</t>
  </si>
  <si>
    <t>yovtZbeJyuOlXMhIRoTQQw</t>
  </si>
  <si>
    <t>yovzhxBK5AL9wLUr6lJk1Q</t>
  </si>
  <si>
    <t>yow5uAk5jX_dCNbvgDmaYA</t>
  </si>
  <si>
    <t>yowR3QgzaUs3BetlxFPLnA</t>
  </si>
  <si>
    <t>yowbh9Mbqzs9dJyWeCAiDQ</t>
  </si>
  <si>
    <t>yowfil8NYfohDvtHtwSOXw</t>
  </si>
  <si>
    <t>yoxWoKOrfq2fmWOTd_Bzog</t>
  </si>
  <si>
    <t>yoyJjYH_l-WqR9GA2zS0Nw</t>
  </si>
  <si>
    <t>yplx5O9j4RXC2gedfrPVKw</t>
  </si>
  <si>
    <t>ypnbEjf8mZQO5BFYP8R9Zw</t>
  </si>
  <si>
    <t>ypnr_Hxg5mEiHapgvLYaog</t>
  </si>
  <si>
    <t>ypp-hYAB824esrURwzrnGg</t>
  </si>
  <si>
    <t>yppuRqc64Pk9Q53lkQeSWQ</t>
  </si>
  <si>
    <t>yppydqvTQ9UUxZ7IiXm6yw</t>
  </si>
  <si>
    <t>ypqaKpyDal3qdJTUNorBEw</t>
  </si>
  <si>
    <t>yprgWG1OjFnEnbVNsF_wUA</t>
  </si>
  <si>
    <t>yprrJpEs5T76iV78Uey06w</t>
  </si>
  <si>
    <t>ypsjPliHqpUlvQVB6_6SEQ</t>
  </si>
  <si>
    <t>ypthZLckOc0lgaRJ4Gr1rg</t>
  </si>
  <si>
    <t>yptrlqrV_MofKgZDr3rmrA</t>
  </si>
  <si>
    <t>ypv5xrVRY3J4jNqdPfyr3A</t>
  </si>
  <si>
    <t>ypvhrS8cGD99KCAqYgwNmA</t>
  </si>
  <si>
    <t>ypwiSuHZI7aOls4Mn_aeRQ</t>
  </si>
  <si>
    <t>ypwikhstnBR8HVfC7gNHVQ</t>
  </si>
  <si>
    <t>ypx2oop0fPIV099tnOcWyQ</t>
  </si>
  <si>
    <t>ypxA5CpY8Z4m3S5nfwUuuQ</t>
  </si>
  <si>
    <t>ypxgade66e3BupMqcQbT-A</t>
  </si>
  <si>
    <t>ypxlxvp4UlVTdbipI7wjbw</t>
  </si>
  <si>
    <t>ypyQ7oQKuBRyIriUL95uaQ</t>
  </si>
  <si>
    <t>ypyxiH8pBuCfy3pT5XjTuA</t>
  </si>
  <si>
    <t>yq-SL4H5yr5RlV1PSPXQ_g</t>
  </si>
  <si>
    <t>yq0gbkQZoMOOIKmXcyWz0A</t>
  </si>
  <si>
    <t>yq0sXo6iQ_cy6FVWQq38Ug</t>
  </si>
  <si>
    <t>yq0wOv7FMxKb1QbAm_zVmQ</t>
  </si>
  <si>
    <t>yq1ka6UDkWAymPvRLmzpwg</t>
  </si>
  <si>
    <t>yq1vAHdaHGReF9buFnEpKg</t>
  </si>
  <si>
    <t>yq1xT30-kv2Qse3AcYJJ9g</t>
  </si>
  <si>
    <t>yq21CB3w9USKPsUajUEt9A</t>
  </si>
  <si>
    <t>yq2iP2cU3VXo8qfIUBE2dg</t>
  </si>
  <si>
    <t>yq2o4kCDzl1IkaQEEgCEBg</t>
  </si>
  <si>
    <t>yq3-MledY8EWakVa67eBGA</t>
  </si>
  <si>
    <t>yq3cZyOeXH0kDKJzxbJ9eg</t>
  </si>
  <si>
    <t>yq4C_l_b8n5LxyypZWLekQ</t>
  </si>
  <si>
    <t>yq4SVlfQb9ckojRmzPIHmg</t>
  </si>
  <si>
    <t>yq4pX28PV3_qkCJJcCo1_w</t>
  </si>
  <si>
    <t>yq4wg_0C_TsaTscJ-8B6Ag</t>
  </si>
  <si>
    <t>yq4yYJ2yNFFVZitCJH87-w</t>
  </si>
  <si>
    <t>yq53qTB1p8zAsW_tMEcpDA</t>
  </si>
  <si>
    <t>yq5Nrv3D_mhSjfN5lXDlIg</t>
  </si>
  <si>
    <t>yq5YLcFXn1wXntQtIZJ9lw</t>
  </si>
  <si>
    <t>yq5nwSRkAlLtfMvUAxhMLg</t>
  </si>
  <si>
    <t>yq6TjW5GVaK9sHCytW3jig</t>
  </si>
  <si>
    <t>yq6mvi_4Qk6TOqMSss490g</t>
  </si>
  <si>
    <t>yq6ok1ft1R_bv0JsFm_epA</t>
  </si>
  <si>
    <t>yq6vgSiCtLRybXqgYzOT3w</t>
  </si>
  <si>
    <t>yq7GSYmLsPGcHBeefqWrsQ</t>
  </si>
  <si>
    <t>yq7N3FrwCAkOwMZ_aGY-yg</t>
  </si>
  <si>
    <t>yq7YexG32OamBh2MQWBLmg</t>
  </si>
  <si>
    <t>yq8bvmC7HS0FMZ2mgMf_mQ</t>
  </si>
  <si>
    <t>yq8r6YMRCWqwRP0E775iuw</t>
  </si>
  <si>
    <t>yq9Cvta2LiXzQjfmvBag2w</t>
  </si>
  <si>
    <t>yq9QdVlDNXo0c3FUK2mzJQ</t>
  </si>
  <si>
    <t>yqB8go33uoEcCBAMhyEX1Q</t>
  </si>
  <si>
    <t>yqC1TtohfPi2-lSSAFyD5Q</t>
  </si>
  <si>
    <t>yqC9jARmRgnD-geo8on2-Q</t>
  </si>
  <si>
    <t>yqCELAHyuFkjxI_IlAFSxQ</t>
  </si>
  <si>
    <t>yqCN8kYEgkHchApmpWu-bg</t>
  </si>
  <si>
    <t>yqCdpg6e3yDIWwC_CxOGRQ</t>
  </si>
  <si>
    <t>yqDXGoAkticLWEzInZtelg</t>
  </si>
  <si>
    <t>yqDi2nYwG-pLQ7L1KqitkQ</t>
  </si>
  <si>
    <t>ypTkW9ZBhRZC3qeryYkyUA</t>
  </si>
  <si>
    <t>ypUDfA5LwU3irl9-xi1ZRQ</t>
  </si>
  <si>
    <t>ypVAq7S_NiISnlchObDe_A</t>
  </si>
  <si>
    <t>ypVKGtvW6FwwEjzvKc_bhw</t>
  </si>
  <si>
    <t>ypW1LzXf1iQz8EBEMcQxPQ</t>
  </si>
  <si>
    <t>ypWOseo5FFqawBkqBxVx_Q</t>
  </si>
  <si>
    <t>ypWY3M9jcKKrL8uZmbrlLw</t>
  </si>
  <si>
    <t>ypWe8PKqiACGyuLCyNZNuw</t>
  </si>
  <si>
    <t>ypWtW4u7v8pvfkoaphDFlQ</t>
  </si>
  <si>
    <t>ypXJxNURe2gpIwJzvhR_VA</t>
  </si>
  <si>
    <t>ypXoRTDQ7T8fnid_6HgZTA</t>
  </si>
  <si>
    <t>ypY2DJ3uF0MVlDqXXXzX0g</t>
  </si>
  <si>
    <t>ypYFdzC9PZMjk0DKXycDNg</t>
  </si>
  <si>
    <t>ypZ2vxR5ZSvUu4w1uaLJRg</t>
  </si>
  <si>
    <t>ypaP-V_XYQNSf-0APAvwHA</t>
  </si>
  <si>
    <t>ypaljjN2k5ZTnaTp4icy7w</t>
  </si>
  <si>
    <t>ypat8rZRo3Tfvd76YEMy6g</t>
  </si>
  <si>
    <t>ypazehfxuosQ_RoES8aE1g</t>
  </si>
  <si>
    <t>ypb4922-YvKRqKWDjGvaww</t>
  </si>
  <si>
    <t>ypbd6BKk3Z_KlUdlhR8Faw</t>
  </si>
  <si>
    <t>ypcNHyf2pWiyVR2Vz32kiA</t>
  </si>
  <si>
    <t>ypcmxfUT4xwPKgNbsicoLw</t>
  </si>
  <si>
    <t>ypcygpYSZYlDMIEDEuLzsw</t>
  </si>
  <si>
    <t>ypdPg_cJn29YnMYnW-Z8CQ</t>
  </si>
  <si>
    <t>ype__ixWqg0bJzZqPWN3AA</t>
  </si>
  <si>
    <t>ypf73MccglgFDgnlABKhhg</t>
  </si>
  <si>
    <t>ypfOjnPUelc4YbFu5DQZQw</t>
  </si>
  <si>
    <t>ypfRGaPTUjyL9CvP0hVC3w</t>
  </si>
  <si>
    <t>ypfWwtSBfb2mzNqjTXWFkA</t>
  </si>
  <si>
    <t>yph6uG7EzzI92Q8jUoGy9w</t>
  </si>
  <si>
    <t>yphLJ0mOdOzXXDA03h9rHA</t>
  </si>
  <si>
    <t>ypjcLi-iQxz62rJaxmA6Ag</t>
  </si>
  <si>
    <t>ypk-rYcVyJVgysHquVmszQ</t>
  </si>
  <si>
    <t>ypkI8ew4IZBfuKZM6k-kaA</t>
  </si>
  <si>
    <t>yplN6Q-nPqxh3fQORH-Xcg</t>
  </si>
  <si>
    <t>yplTIYdpHJFrcKdH5XhQFw</t>
  </si>
  <si>
    <t>yplp2KTNgiwUSxHSAaA5oA</t>
  </si>
  <si>
    <t>yqThRNI8Q7456So5lRBZew</t>
  </si>
  <si>
    <t>yqTwqzhXXeY6AHaDHKzgVg</t>
  </si>
  <si>
    <t>yqVTdUconJ-83LJ_jF7j_g</t>
  </si>
  <si>
    <t>yqVUhohtRjS5ckh7aJG8pA</t>
  </si>
  <si>
    <t>yqWhU89Fou35MkHvJqcyAQ</t>
  </si>
  <si>
    <t>yqXDvHPfI4jMbh71Zw3E6A</t>
  </si>
  <si>
    <t>yqXoSOAz06aFDvxFqbN8Qg</t>
  </si>
  <si>
    <t>yqYn5UT7Qx-XDVc7mOk3DA</t>
  </si>
  <si>
    <t>yqZIFAbttm8YJF2YkMeYiw</t>
  </si>
  <si>
    <t>yqZclZ5_brre_szwuCLM6w</t>
  </si>
  <si>
    <t>yq_Tsj1WPUzZD7fc-fAoOw</t>
  </si>
  <si>
    <t>yqaBxYCjEEeBbmd7APOVbg</t>
  </si>
  <si>
    <t>yqaaNL7fQGWT6V-80LRxgA</t>
  </si>
  <si>
    <t>yqbBUNy__lZ1QE7wkHvFMw</t>
  </si>
  <si>
    <t>yqbVXku4_NK5f41PttPKbw</t>
  </si>
  <si>
    <t>yqc3HgKAeUkBzSMHRUofMg</t>
  </si>
  <si>
    <t>yqcG3xeUhXW8g4bpHXYYag</t>
  </si>
  <si>
    <t>yqcaVULJRBiMYCTzqVIeAg</t>
  </si>
  <si>
    <t>yqdHLWCDHh1f406EApWKCg</t>
  </si>
  <si>
    <t>yqdSm7pLjTzGWU6-0wQvJg</t>
  </si>
  <si>
    <t>yqdf4XWADWjWhUU4zXqQfg</t>
  </si>
  <si>
    <t>yqei0rui6_phCZYZJWh8IA</t>
  </si>
  <si>
    <t>yqezRJMkGP1llgwu5Z4KPQ</t>
  </si>
  <si>
    <t>yqfH1mZrvuoW4sq6Yd5Rvw</t>
  </si>
  <si>
    <t>yqgUhTr6qWmXuoo2C_N9rw</t>
  </si>
  <si>
    <t>yqggBiNCTjcjmC9dhIUlEQ</t>
  </si>
  <si>
    <t>yqhbV-Qt60FEEfxOIQow_g</t>
  </si>
  <si>
    <t>yqhfy0vL_G_RXDDwgdxrGQ</t>
  </si>
  <si>
    <t>yqhile12NGINTRshm2OF6w</t>
  </si>
  <si>
    <t>yqhlsDzoH6zVBWRVjo1UkQ</t>
  </si>
  <si>
    <t>yqhy9lZSis88sPIePacQ5g</t>
  </si>
  <si>
    <t>yqj8QnA6IcsAmlX69HWQ1Q</t>
  </si>
  <si>
    <t>yqjLsozCmaZFc3JSqLOjsA</t>
  </si>
  <si>
    <t>yqjRLeLuFMDtlNTqUggoUw</t>
  </si>
  <si>
    <t>yqkZPfx7vNm2FNutyT6WPQ</t>
  </si>
  <si>
    <t>yqlbfzemwdd0AAUdLuuYVA</t>
  </si>
  <si>
    <t>yqloWH1sCWFDjixAxHm0cQ</t>
  </si>
  <si>
    <t>yqlswEvgU25AyV7Yj1-LWQ</t>
  </si>
  <si>
    <t>yqluzP6KHMfrRG2zshjFrw</t>
  </si>
  <si>
    <t>yqmYOu27OtIcgSxaSnanYQ</t>
  </si>
  <si>
    <t>yqnUAx3r5Pe8M8WueF3moQ</t>
  </si>
  <si>
    <t>yqnsoLwNtmshAVi8W1ryLw</t>
  </si>
  <si>
    <t>yqoNTy_UwrRuzq_mMg75xw</t>
  </si>
  <si>
    <t>yqorUiMaA6o3rE_0weWeyg</t>
  </si>
  <si>
    <t>yqpkqalcxUFx2MjGx36ovA</t>
  </si>
  <si>
    <t>yqq7-jrf1fXqgFBNvHDTNw</t>
  </si>
  <si>
    <t>yqqhW0J4BSsHcyboWOJAmA</t>
  </si>
  <si>
    <t>yqsAnn-GpIpmTG92wGgnAQ</t>
  </si>
  <si>
    <t>yqt3wS5BBSCGDOnf-e1mXw</t>
  </si>
  <si>
    <t>yqt4YqYwh1IwaCermQM5Pw</t>
  </si>
  <si>
    <t>yqtCuUsDSQ0DEeOFz90Czw</t>
  </si>
  <si>
    <t>yqtWIWtVFPIZgA0wsVDxkA</t>
  </si>
  <si>
    <t>yqtl44lFHqOnO_kX5B0tLQ</t>
  </si>
  <si>
    <t>yqtxxMTik2gxMj6dXrT60g</t>
  </si>
  <si>
    <t>yqvk85lbKu527y1cKGFmHA</t>
  </si>
  <si>
    <t>yqvmye_DpRWSqxCpjZOr5g</t>
  </si>
  <si>
    <t>yqvsK3U5wzpx7hg7_ztF2g</t>
  </si>
  <si>
    <t>yqwD5WTABdjLfCTphyzotg</t>
  </si>
  <si>
    <t>yqwbUY3AHuRYvNIuYhIfKQ</t>
  </si>
  <si>
    <t>yqxCDWwHch4nP3kywEwMyg</t>
  </si>
  <si>
    <t>yqEkrOLrNXOi7MPL3v4kdg</t>
  </si>
  <si>
    <t>yqEpMtFSMnw2hbBHNnOKDw</t>
  </si>
  <si>
    <t>yqFmJ3qIkwiK8WhGTmT1og</t>
  </si>
  <si>
    <t>yqG-bGtONmQDllidIYmUHQ</t>
  </si>
  <si>
    <t>yqGgpiR5ewn_U4X2-7bg9A</t>
  </si>
  <si>
    <t>yqH2N_RPuwlHFHne6QLRyQ</t>
  </si>
  <si>
    <t>yqHLCIJ9vgv84W160jhAvA</t>
  </si>
  <si>
    <t>yqHetJ2HRfJsNcnMnz8bVw</t>
  </si>
  <si>
    <t>yqHh64S9sZpLGQ_134wFoA</t>
  </si>
  <si>
    <t>yqJGiEyM9WRC_E6SePndKQ</t>
  </si>
  <si>
    <t>yqJIKhqf1V65UgOOH5WjAg</t>
  </si>
  <si>
    <t>yqJSm8LqocUG9C4Ca_1z1A</t>
  </si>
  <si>
    <t>yqKQMa-VDw-6VKU_jBZ4VQ</t>
  </si>
  <si>
    <t>yqKwBJJmZcIvqrTTvvsBJw</t>
  </si>
  <si>
    <t>yqLJQI4LG-vsioq09e1Glg</t>
  </si>
  <si>
    <t>yqMqhUrWW9Ye4cjZTMrpfg</t>
  </si>
  <si>
    <t>yqN--X7nHJlG-TeC1pL0ow</t>
  </si>
  <si>
    <t>yqN8xYgomRsa7BbWS2PPmw</t>
  </si>
  <si>
    <t>yqNHn6rCNt-fepD0YNax7w</t>
  </si>
  <si>
    <t>yqNOsPx8Ybmx5jqjT39p9w</t>
  </si>
  <si>
    <t>yqNhqK0OrRdyyRUVxbF_TQ</t>
  </si>
  <si>
    <t>yqO0G0fzQ_7zZtvgdan3rA</t>
  </si>
  <si>
    <t>yqO29WWy3B5imzCjw_GFeA</t>
  </si>
  <si>
    <t>yqOKSSw5jwKe4NTXYH3IIQ</t>
  </si>
  <si>
    <t>yqOOjw0HDCkzCYnFk59cXg</t>
  </si>
  <si>
    <t>yqOWr1Qyd0AlGHc5uQhwKg</t>
  </si>
  <si>
    <t>yqOYgUv0T_e-fgcIfZRFug</t>
  </si>
  <si>
    <t>yqOglzQTNbf0ocQ7H7mDrA</t>
  </si>
  <si>
    <t>yqOt48axvBGRlbII__tPbg</t>
  </si>
  <si>
    <t>yqQNtvFz5QcG6lya4gSjkA</t>
  </si>
  <si>
    <t>yqR0PW50MbImF4WZKKm-vA</t>
  </si>
  <si>
    <t>yqRX12ZkCXm0s9NTdleZXQ</t>
  </si>
  <si>
    <t>yqRo-BiY4Z3JvX_CcHwTcQ</t>
  </si>
  <si>
    <t>yqS2WrUzy-kuZMZSp9dmsQ</t>
  </si>
  <si>
    <t>yqSF9Bgo5D1hiZv1NPzuAg</t>
  </si>
  <si>
    <t>yqTULzc8ZSAPHAOrrjvGxg</t>
  </si>
  <si>
    <t>yrFdUWDKs8ZmWqLrHpUftA</t>
  </si>
  <si>
    <t>yrGbgm8zyLCHQLYLyLliWg</t>
  </si>
  <si>
    <t>yrIptJCFFe6WIffl6Daiow</t>
  </si>
  <si>
    <t>yrJlat5DpCs98xd9XaLIIA</t>
  </si>
  <si>
    <t>yrKRNFm3LLmJTk8mYCYDFA</t>
  </si>
  <si>
    <t>yrL25YcSo52x0Jkd6McILw</t>
  </si>
  <si>
    <t>yrL7Zp1QwpWsNh2o57qAPA</t>
  </si>
  <si>
    <t>yrL7aG-676qy_QtsA_Kh5g</t>
  </si>
  <si>
    <t>yrLshlkNHUqaRoJpmf-Qtg</t>
  </si>
  <si>
    <t>yrMl6AKPX2-Ti9VUEOR7HQ</t>
  </si>
  <si>
    <t>yrN1clncOTcmYLPH1EbTyg</t>
  </si>
  <si>
    <t>yrPA8yoPUAPAC8lB4IiHKg</t>
  </si>
  <si>
    <t>yrPNPOg5KR3BtwFPqYCnqg</t>
  </si>
  <si>
    <t>yrPTX_fGy4zS6c1HSRs0BA</t>
  </si>
  <si>
    <t>yrPV6s521oI3CkC3ma0r1g</t>
  </si>
  <si>
    <t>yrPoHGviAENHLyqVyE7Fpw</t>
  </si>
  <si>
    <t>yrQDUXuhXziqspBDGnSv6A</t>
  </si>
  <si>
    <t>yrQXgY_vayZhdJynXjZ6Mw</t>
  </si>
  <si>
    <t>yrQd6WM_WcvgX4ht0nIutg</t>
  </si>
  <si>
    <t>yrR3eNuWDeGsxo7mzAasjw</t>
  </si>
  <si>
    <t>yrRTqXY0yWgpyXPVpDR68g</t>
  </si>
  <si>
    <t>yrRVJt5Fwgef5PNJDqa51g</t>
  </si>
  <si>
    <t>yrRiB5eHAnlWT3-Kpl8EXg</t>
  </si>
  <si>
    <t>yrSKnky2FyrSZG_9KPcP_w</t>
  </si>
  <si>
    <t>yrSdPfR_butQx88Zo99Fpw</t>
  </si>
  <si>
    <t>yrShLztjiSPJYHXZ3BbP4A</t>
  </si>
  <si>
    <t>yrT4wnSy6bDA5nPzhynWyQ</t>
  </si>
  <si>
    <t>yrTNKptz7yZjwrZ_RMu5_Q</t>
  </si>
  <si>
    <t>yrTl6Rgx76eECJ7PD_Lx_g</t>
  </si>
  <si>
    <t>yrUFHrkbZ-60zIOV3AcV7w</t>
  </si>
  <si>
    <t>yrUUk4xA_VIAlPWID7dnGA</t>
  </si>
  <si>
    <t>yrVKxJYEkQ1UhVOMUuwDKg</t>
  </si>
  <si>
    <t>yrVRracndbkX8kd-DILYnQ</t>
  </si>
  <si>
    <t>yrWC1UHHe12hRGRzCK721Q</t>
  </si>
  <si>
    <t>yrWapBVzoQ-qsE2_Pcyz6A</t>
  </si>
  <si>
    <t>yrWqkGpbmWr1f8IQxoYjpA</t>
  </si>
  <si>
    <t>yrYqf2OXvsNmdUf67qrvdA</t>
  </si>
  <si>
    <t>yrajZrxFGowld1837yNKow</t>
  </si>
  <si>
    <t>yray_OHEikrynhQpC2a9mA</t>
  </si>
  <si>
    <t>yrbxbJMLJwBoHzakBg0GBg</t>
  </si>
  <si>
    <t>yrcBB7ZJ6JqAJLfESN_Fcw</t>
  </si>
  <si>
    <t>yrccbUoqotcL-2bDqJiHMw</t>
  </si>
  <si>
    <t>yrckolzveWuND1jxSF0LKQ</t>
  </si>
  <si>
    <t>yre4YlRX1L_SZ-53sXnSKw</t>
  </si>
  <si>
    <t>yregiMUz3mqSaJ0tuF47Jw</t>
  </si>
  <si>
    <t>yrfcE4azct67LgZ_4vH85Q</t>
  </si>
  <si>
    <t>yrg5zaTp8ai-pf8QiInW4w</t>
  </si>
  <si>
    <t>yrgnyrqAW5zMrp7pG5r_VA</t>
  </si>
  <si>
    <t>yrhy8MkSFhM2r4kq6-2w0w</t>
  </si>
  <si>
    <t>yri81OYNxNg3aBAhUPgFag</t>
  </si>
  <si>
    <t>yriG8rtlvO1v5lbXtG1W4w</t>
  </si>
  <si>
    <t>yrifltYsyNHlMEHvF2Dj5A</t>
  </si>
  <si>
    <t>yrigbmJDLqptHk_NH8j_Vw</t>
  </si>
  <si>
    <t>yrjEXov4spW-X10zPbDzhg</t>
  </si>
  <si>
    <t>yrkML3R1A_GRe67nr6oO8g</t>
  </si>
  <si>
    <t>yrkYLXLP050x8oDeiOVljw</t>
  </si>
  <si>
    <t>yrkbKq8z6DifUvbq06lepg</t>
  </si>
  <si>
    <t>yrkkfeHvtmS5ZCqJYWGwog</t>
  </si>
  <si>
    <t>yrlFTAABzykh4MRjKcld_Q</t>
  </si>
  <si>
    <t>yqy2NtjosKV1PopCdjy4gA</t>
  </si>
  <si>
    <t>yqyCB8DFlkPKFtiTXmavAA</t>
  </si>
  <si>
    <t>yqz4gNutMCT2t5ztjNfzXA</t>
  </si>
  <si>
    <t>yqzphYvVxyHHkZT_Dfewog</t>
  </si>
  <si>
    <t>yqzx9PqL20CY5GW4cdH3Jg</t>
  </si>
  <si>
    <t>yqzzjE99zMwZ-43vctKddg</t>
  </si>
  <si>
    <t>yr-Jjdxn65R86_9rg8Cs4g</t>
  </si>
  <si>
    <t>yr-UyGV2fn4nzWS66CSUkA</t>
  </si>
  <si>
    <t>yr1PnuPdyuj0FfMIhbegyw</t>
  </si>
  <si>
    <t>yr3FkDLkfr2Mjf_gXTB7hA</t>
  </si>
  <si>
    <t>yr3ZFon6O_vf5UeDF5RwMQ</t>
  </si>
  <si>
    <t>yr3zTOs0C6cCPyW7MguW0w</t>
  </si>
  <si>
    <t>yr405LYJacVxCruP1QWXHg</t>
  </si>
  <si>
    <t>yr42BF-1_5SWQHqAmJM06g</t>
  </si>
  <si>
    <t>yr4YR-IEecMWZcc8n1UKYw</t>
  </si>
  <si>
    <t>yr4ZM1DCNj2-mSisxbJL1g</t>
  </si>
  <si>
    <t>yr5tK7pUAmmtPr882xHT_Q</t>
  </si>
  <si>
    <t>yr6RRbwFjYRV1Jyg7QOTqQ</t>
  </si>
  <si>
    <t>yr7Nv8S3fF2F-HmWDNZa7A</t>
  </si>
  <si>
    <t>yr7T4-EYCAJoLCjDVLhvRg</t>
  </si>
  <si>
    <t>yr7_lcw5kZmvPKA9TXnv4A</t>
  </si>
  <si>
    <t>yr8C48jFbUgIfwf9TLFy9g</t>
  </si>
  <si>
    <t>yr9-0BTXmgF4qFrhaioTkQ</t>
  </si>
  <si>
    <t>yr9EiRXnYlFP0LfmnlTlWQ</t>
  </si>
  <si>
    <t>yr9viqWD5qXt-cb4P7N8Pw</t>
  </si>
  <si>
    <t>yrA3WmBAL_Q9QCg740-2uw</t>
  </si>
  <si>
    <t>yrAEXlvADiujUxOOp0BUyQ</t>
  </si>
  <si>
    <t>yrB_VOAYOTrzApDzgbe8DA</t>
  </si>
  <si>
    <t>yrCNOwzbegcbESErRXG8Dw</t>
  </si>
  <si>
    <t>yrCizgsaC-wr81cWR8amRw</t>
  </si>
  <si>
    <t>yrCjJUgAKNMdWl1xcvv6YA</t>
  </si>
  <si>
    <t>yrDXTy3Na3c0_cBHRkbAWg</t>
  </si>
  <si>
    <t>yrFHxv-R4xw5HlSEGhdDWQ</t>
  </si>
  <si>
    <t>ys2Mq6uHmyM_4i1Ppmhsgg</t>
  </si>
  <si>
    <t>ys2VOZBdi4MziKiYF6Gx-A</t>
  </si>
  <si>
    <t>ys3LCw4FNOhTqzmSRgqBwA</t>
  </si>
  <si>
    <t>ys4B_2K9ZSuJxB4DzJAqsA</t>
  </si>
  <si>
    <t>ys4FMoke3ulzWpgsQPKwYw</t>
  </si>
  <si>
    <t>ys4kWWfYcT0QE-fqdxqnvg</t>
  </si>
  <si>
    <t>ys4vLl3g4lUB__3ky1KdAg</t>
  </si>
  <si>
    <t>ys4xdqWyMXJXs4pGDVuk6Q</t>
  </si>
  <si>
    <t>ys54BPoGJ1wb90CreYf-GA</t>
  </si>
  <si>
    <t>ys54MhMmteVvs1y6KIWYlA</t>
  </si>
  <si>
    <t>ys5FUvdYCnmD_SMSKGa8Rg</t>
  </si>
  <si>
    <t>ys6qeSIZkLjF8UboILY2Dw</t>
  </si>
  <si>
    <t>ys7ASZgb7K0M1R_qSu8BTA</t>
  </si>
  <si>
    <t>ys7FJ05i2skRJkm6fVAkew</t>
  </si>
  <si>
    <t>ys7JZfhcSi_K6XkueYx6Ng</t>
  </si>
  <si>
    <t>ys8XyvzZuxKKXMxMUudHRw</t>
  </si>
  <si>
    <t>ysAOTFdRTzZaimbGCmh-lw</t>
  </si>
  <si>
    <t>ysATFeeZQJvCuYpI29P-mA</t>
  </si>
  <si>
    <t>ysAYGtl7FGyvU-VhFQ8C7A</t>
  </si>
  <si>
    <t>ysBkyC2WHmuAaIRdo0iVtA</t>
  </si>
  <si>
    <t>ysCQvcAotqM0lTXpvdZlhg</t>
  </si>
  <si>
    <t>ysCmG8RpE39E8KCDmOLwAA</t>
  </si>
  <si>
    <t>ysDFLq7pdaUWiuLGpEGcuQ</t>
  </si>
  <si>
    <t>ysDHM0frQn8n7UB1A2o8iA</t>
  </si>
  <si>
    <t>ysEebPumDf4mAxH14Y4RsA</t>
  </si>
  <si>
    <t>ysEweb1BkONtTgu1K0OJUg</t>
  </si>
  <si>
    <t>ysFWRDT5tzDa8bP9l1TUow</t>
  </si>
  <si>
    <t>ysG9a_AgaGGL2hcclhGmoQ</t>
  </si>
  <si>
    <t>ysGhLmvBGJMDTR5H-5kSJw</t>
  </si>
  <si>
    <t>ysHLMVBDM-jqmFVSSACVSA</t>
  </si>
  <si>
    <t>ysHViPX0jRQDtqp82KNQAA</t>
  </si>
  <si>
    <t>ysIF7KP3rAH-kkWYtlwl-w</t>
  </si>
  <si>
    <t>ysIOqXWkkMorWw3IkN5F2A</t>
  </si>
  <si>
    <t>ysJDKleAGpBrvEE9gV1KMA</t>
  </si>
  <si>
    <t>ysJGu06pewT41V6AxYnrTw</t>
  </si>
  <si>
    <t>ysJlD_dR_o_EtaPes3ZVuQ</t>
  </si>
  <si>
    <t>ysK3N9xvojwUVVrbf2AqSw</t>
  </si>
  <si>
    <t>ysL8h6ZbSAhxRuqJF1QfOA</t>
  </si>
  <si>
    <t>ysMjECrbHpA-lZ9wu7KhrQ</t>
  </si>
  <si>
    <t>ysMq3bZz7cfWiLtZBd-uDw</t>
  </si>
  <si>
    <t>ysNN0y6UbK8i3obGIcR-cg</t>
  </si>
  <si>
    <t>ysNmTH7iBlB21lurSK3Odg</t>
  </si>
  <si>
    <t>ysO4bv9F-SXbfSj_wEoxGg</t>
  </si>
  <si>
    <t>ysOFLlnPUESZymc-MEBrbg</t>
  </si>
  <si>
    <t>ysOgB0hWEzFN3PjDq9DF9A</t>
  </si>
  <si>
    <t>ysPF92gebc8oNwWYmP1UIg</t>
  </si>
  <si>
    <t>ysPxgz34Lw8TDjbULbmwRg</t>
  </si>
  <si>
    <t>ysQgfgwKD2dIHSQHNO_47w</t>
  </si>
  <si>
    <t>ysQiXY6S1x1LThmshJbzoA</t>
  </si>
  <si>
    <t>ysR--2-NDf4JOYBeowRH2w</t>
  </si>
  <si>
    <t>ysR6z1c9Hxn8mxANERgt6A</t>
  </si>
  <si>
    <t>ysRkdRJQKHYh-RSjaTfQxA</t>
  </si>
  <si>
    <t>ysSTUKv2dxh59HC_RDMfnA</t>
  </si>
  <si>
    <t>ysSoYgp9xBxUjyC1VkAkOQ</t>
  </si>
  <si>
    <t>ysTgoRjGdLi6nW-LavjWPQ</t>
  </si>
  <si>
    <t>ysTwoFEKQUEcwRBtvcx_Lw</t>
  </si>
  <si>
    <t>ysUQvj2sewq9VqZ4VsOKFQ</t>
  </si>
  <si>
    <t>ysVjp7vtxoazZcWgWBHe2A</t>
  </si>
  <si>
    <t>ysVy3jTaMeCyfSApYoYZlA</t>
  </si>
  <si>
    <t>ysW3uoBbKBsxfqzWf8rBNg</t>
  </si>
  <si>
    <t>ysWOKBCurZ9LwlGsgSlD9A</t>
  </si>
  <si>
    <t>yrll03VSd5gnEzSKp5cHqw</t>
  </si>
  <si>
    <t>yrltr8jY1S-YyjSG9qhROQ</t>
  </si>
  <si>
    <t>yrmSW5V8hgFIkjCRSHLlyA</t>
  </si>
  <si>
    <t>yrmjjeGWR497muiISVRItg</t>
  </si>
  <si>
    <t>yrn0d4UgICeigyk1kb_54Q</t>
  </si>
  <si>
    <t>yro00xm406F3RRuOQx4Yaw</t>
  </si>
  <si>
    <t>yrqN9gCvmc2QEXNdn8mY6w</t>
  </si>
  <si>
    <t>yrrjkZiK9J3UbS7_tJPKyA</t>
  </si>
  <si>
    <t>yrsCSAb1RyNj4ZRiNxSudQ</t>
  </si>
  <si>
    <t>yrsDcTzQhWEeCOqklmGVqQ</t>
  </si>
  <si>
    <t>yrsPv1vq-ExS2Ik9nL_WqA</t>
  </si>
  <si>
    <t>yrspLIVsvakWs34GtZPqmQ</t>
  </si>
  <si>
    <t>yrtyj0dXWhGw85BEuG7h-g</t>
  </si>
  <si>
    <t>yruYfOWSefspJ92KYmYHYA</t>
  </si>
  <si>
    <t>yrwLNShgglircxnijxBiLg</t>
  </si>
  <si>
    <t>yrwnVTLChC6ZKk_SZilM1g</t>
  </si>
  <si>
    <t>yrxkphDNJ6RqrG73QhC7gA</t>
  </si>
  <si>
    <t>yrxwUVet7SyCxngyGxaarA</t>
  </si>
  <si>
    <t>yryvOy1FgHeGSYVjI2z8zw</t>
  </si>
  <si>
    <t>yryyBiFLIjxVTfmVptn66Q</t>
  </si>
  <si>
    <t>yrz-9vQqXf7ckCZRcdLEoA</t>
  </si>
  <si>
    <t>yrz26u8K1TcTaqGdSYf3kQ</t>
  </si>
  <si>
    <t>yrz9y_hwmRYrrT2bWMtB9w</t>
  </si>
  <si>
    <t>yrzPGuS9_U6XmTWVl-EdJw</t>
  </si>
  <si>
    <t>yrze-LmvtQMucbxLxmRjTQ</t>
  </si>
  <si>
    <t>yrzkyBFCWRwZhZb6o3JlQg</t>
  </si>
  <si>
    <t>ys-kEJB6Y8sVfvm2uA_Ikg</t>
  </si>
  <si>
    <t>ys0-Mv-NJ0uuskbzD8ojiA</t>
  </si>
  <si>
    <t>ys0byt5h0VmK7qPjgFy7ZA</t>
  </si>
  <si>
    <t>ys0ib5mUv9NEF9hlae_PsA</t>
  </si>
  <si>
    <t>ys0x9_4ckcohRP5v8SDZiA</t>
  </si>
  <si>
    <t>ys0xnmz-pEowcah6qffiYg</t>
  </si>
  <si>
    <t>ys1QKmIgdlhymMbJKVyKXw</t>
  </si>
  <si>
    <t>ys1j6b24JlM7ZSuHvswsfQ</t>
  </si>
  <si>
    <t>ys1pgR1A0hoTBYGdnt554w</t>
  </si>
  <si>
    <t>ys257Y1dRzQnNV_VVAW6Ww</t>
  </si>
  <si>
    <t>ys2716jBKhUhebnZNdNkRQ</t>
  </si>
  <si>
    <t>ysp91AwQEz6Gf-Ve5RzKvA</t>
  </si>
  <si>
    <t>yspEwm8ZQ5t4h8qh5_wYvA</t>
  </si>
  <si>
    <t>yspONpJ78NyH1Hb7PQ-Zvw</t>
  </si>
  <si>
    <t>yspTXfDMSRP0Dwpv1-Y5Cw</t>
  </si>
  <si>
    <t>ysqBPKmJjSAlXrlfGzeDzg</t>
  </si>
  <si>
    <t>ysqBouoffr0USwCxeHIsPw</t>
  </si>
  <si>
    <t>ysqEf4QcN7WpMtX3nnpiDg</t>
  </si>
  <si>
    <t>ysqh1DHgOSdJFLJ3WfIsLg</t>
  </si>
  <si>
    <t>ysrsN9VwCpakplMvuGhpUQ</t>
  </si>
  <si>
    <t>yss3QGQvqy_AWWzU9zOU7w</t>
  </si>
  <si>
    <t>yssDf6yjLR8NnSCBRVeQXg</t>
  </si>
  <si>
    <t>ystBIRWS360LIKOrk_f53Q</t>
  </si>
  <si>
    <t>ystEnp3yO1_axBZXkDnfCw</t>
  </si>
  <si>
    <t>ystw7pMsKci9_ZbBM7QyXQ</t>
  </si>
  <si>
    <t>ysvrLZatFvI88E1j0jjkIw</t>
  </si>
  <si>
    <t>ysw6kJY6JhN5RGWzMJnreg</t>
  </si>
  <si>
    <t>ysxRqJ8TeqmejIc3T57yOg</t>
  </si>
  <si>
    <t>ysyetaO2uoiuYnuV38wwig</t>
  </si>
  <si>
    <t>ysyfUc8EMzAS-yz1VJ_VkA</t>
  </si>
  <si>
    <t>ysyyh1fP3YVsWlmEA_WgZg</t>
  </si>
  <si>
    <t>ysz36vo_iqYrfMHxnDgEoA</t>
  </si>
  <si>
    <t>yszO7YQB5OE1GK6uNCDW_Q</t>
  </si>
  <si>
    <t>yszYmI9RT30kBmPH-70dqw</t>
  </si>
  <si>
    <t>ysz_-_cIFumBOFkxRd95mQ</t>
  </si>
  <si>
    <t>yszhwGZaMwp_McGaGMwtFg</t>
  </si>
  <si>
    <t>ysziEGiXQ9uzp9ez1v5Hyw</t>
  </si>
  <si>
    <t>yt-23dFWa8gndP3Ux8wy4Q</t>
  </si>
  <si>
    <t>yt0LGHrfxgH8vPksIR0IVw</t>
  </si>
  <si>
    <t>yt0audx5iCYsaD8i_YoR6w</t>
  </si>
  <si>
    <t>yt1SbbJE9A6dpO4Cpiq7rw</t>
  </si>
  <si>
    <t>yt2HqBtqHItqCfEdSoR4GA</t>
  </si>
  <si>
    <t>yt2hXGygyahO7BLjbI4nog</t>
  </si>
  <si>
    <t>yt3KcoJYBJvMdZwTgt5WWA</t>
  </si>
  <si>
    <t>yt3i_EnITOmEvsmN33Aalw</t>
  </si>
  <si>
    <t>yt4Ot-3cenvLDcaq9VBuwg</t>
  </si>
  <si>
    <t>yt4RqygK_C2Z0l7X7W4goQ</t>
  </si>
  <si>
    <t>yt4XFQl3QYU6RCsEy_gpvg</t>
  </si>
  <si>
    <t>yt4t9xRYQMbLUngPqYDXQA</t>
  </si>
  <si>
    <t>yt5IJ7KScV3U8JHxX5OfYg</t>
  </si>
  <si>
    <t>yt68SSIO8BpNlBLzcN2Q0Q</t>
  </si>
  <si>
    <t>yt6HS-ch-JtDVBdjsVCWSA</t>
  </si>
  <si>
    <t>yt6fzzlXETRUhbpJgiU6Qg</t>
  </si>
  <si>
    <t>yt6pHvoWDVDjaUZSpYc7YQ</t>
  </si>
  <si>
    <t>yt6sWfZIJaHVhLvtDYnIyw</t>
  </si>
  <si>
    <t>yt7caCXwlCnjFPsn-aBMJA</t>
  </si>
  <si>
    <t>yt9cR8y2qPPNK4v7icVucw</t>
  </si>
  <si>
    <t>yt9sxiJ8bJ8BzcVWEbRV9g</t>
  </si>
  <si>
    <t>ytBQTTLehLyB41McJR1KWA</t>
  </si>
  <si>
    <t>ytBQerAJh3hUivKIKaFWUA</t>
  </si>
  <si>
    <t>ytC8g4bv0sgQ9g6DgbPbfA</t>
  </si>
  <si>
    <t>ytCCdWjhSQnYuLRosiRvsw</t>
  </si>
  <si>
    <t>ytD0BZjqXyBg8m6rxKPJ0g</t>
  </si>
  <si>
    <t>ytDUXvcThUiLCiQ4K23fkQ</t>
  </si>
  <si>
    <t>ytE5qG0eaXiFb7rYVMJ7kQ</t>
  </si>
  <si>
    <t>ytEVlXD_ltChuaaHIPgGWw</t>
  </si>
  <si>
    <t>ytG7QHTyr01hTBlVa-orrQ</t>
  </si>
  <si>
    <t>ytGnjbFWdX3QQOzzIvdJ9g</t>
  </si>
  <si>
    <t>ysWoj1YdmtTK1HQgfZ_CAQ</t>
  </si>
  <si>
    <t>ysXRMD3KzN1DAmKZqVRvJg</t>
  </si>
  <si>
    <t>ysXRZxu7BoHeB_6ZHue8BQ</t>
  </si>
  <si>
    <t>ysYJiGkFNhZ3k2660lgyaQ</t>
  </si>
  <si>
    <t>ysYNkLh2cVKPoDi4sXlFaQ</t>
  </si>
  <si>
    <t>ysYTkeNCvo9EgiIk98TUbQ</t>
  </si>
  <si>
    <t>ysYlN-iyNIUauo5i6X6Pfg</t>
  </si>
  <si>
    <t>ysZEfuLof4JDG5VavyxEog</t>
  </si>
  <si>
    <t>ysZurabZsFkcXl7m4nBdYg</t>
  </si>
  <si>
    <t>ysZybHICcHaFgwOjIMnjsg</t>
  </si>
  <si>
    <t>ys_EFOooxn0NEQf7fZE77A</t>
  </si>
  <si>
    <t>ys_UW5mgd5TkjUq7lOQpXA</t>
  </si>
  <si>
    <t>ys__hU8U20X-hXlz-60x4g</t>
  </si>
  <si>
    <t>ysaM3BZXoCegSdUq2p8sxw</t>
  </si>
  <si>
    <t>ysavDEaqcgyHh3ckDZkePg</t>
  </si>
  <si>
    <t>ysazyZwCMOtTqHyObO2kbQ</t>
  </si>
  <si>
    <t>ysb1qhho8egmLQExZr6ttA</t>
  </si>
  <si>
    <t>ysbAxfiqvaQyQZHwmxdcYg</t>
  </si>
  <si>
    <t>ysbsBKaKR7g1peHmzI5Sog</t>
  </si>
  <si>
    <t>ysbuAamzzuxYveUmYN5Swg</t>
  </si>
  <si>
    <t>ysc6tFieZspQWusnclC62Q</t>
  </si>
  <si>
    <t>ysc8dx7qxLGpNAWbjIpQ0g</t>
  </si>
  <si>
    <t>yscg43-EMZqi8lwp20zm_Q</t>
  </si>
  <si>
    <t>ysdVZGkhIfmlRLCEnBRw3Q</t>
  </si>
  <si>
    <t>ysdj8wZUhEUjO5Ab3KlEmQ</t>
  </si>
  <si>
    <t>ysg4ZOSHVlQ0a6llDxMN4Q</t>
  </si>
  <si>
    <t>ysgO0j562zG5kPiCzWEGOg</t>
  </si>
  <si>
    <t>ysgbAxmq5uCsBgwXzLYFOA</t>
  </si>
  <si>
    <t>ysgfPsRVsQ-n7anKXbTVAQ</t>
  </si>
  <si>
    <t>yshnq1pDq55CeSU9InnxGQ</t>
  </si>
  <si>
    <t>ysi6q4YRiGEe3JzrmFfZ7Q</t>
  </si>
  <si>
    <t>ysi6rtjcaiL4q4xw6nnJcA</t>
  </si>
  <si>
    <t>ysiCFupxuKdBcVPpSL1BNQ</t>
  </si>
  <si>
    <t>ysjquBboeJFA-6HeWatVMw</t>
  </si>
  <si>
    <t>yskS5iFfBNoy1cjB3P7Buw</t>
  </si>
  <si>
    <t>yskc6-p1SG1hwP3yPyttNg</t>
  </si>
  <si>
    <t>ysl277ONS5RgAqUgPhJ72A</t>
  </si>
  <si>
    <t>ysmra_raoEu4nPtklUCsJg</t>
  </si>
  <si>
    <t>ysnNWNseCX942_edS5d5eA</t>
  </si>
  <si>
    <t>ytXJQmSxhLl9eRs5RFljMg</t>
  </si>
  <si>
    <t>ytY8KvtJbdFLi8vFPI9-lA</t>
  </si>
  <si>
    <t>ytZKpGboK48vpnwnUc5n9w</t>
  </si>
  <si>
    <t>ytZamdNT3iMZRD8a4TL8HA</t>
  </si>
  <si>
    <t>ytZnn1PKhmhAyv72kcWyYg</t>
  </si>
  <si>
    <t>ytZr2Wzx-Kf28vxcjmAXFQ</t>
  </si>
  <si>
    <t>yt_6FlZM85jVKFy9clFImg</t>
  </si>
  <si>
    <t>ytaSTh1PmrnRRbX8iJSc4A</t>
  </si>
  <si>
    <t>ytakeHWFizQWbvCESDgALA</t>
  </si>
  <si>
    <t>ytalEYrAoJMH7bsb-v2D-A</t>
  </si>
  <si>
    <t>ytbDCISes2bpBVYUwznFoQ</t>
  </si>
  <si>
    <t>ytbhZV6JfgcXfRt9pwk5EQ</t>
  </si>
  <si>
    <t>ytdmGfGRtoynOUAXX-6d_A</t>
  </si>
  <si>
    <t>yte6NmPEjSPES7u2uwZRcA</t>
  </si>
  <si>
    <t>yte84DVDpNB_QqbnGv2ekw</t>
  </si>
  <si>
    <t>yteUUSZ5_CQtc5Ja0CwNOg</t>
  </si>
  <si>
    <t>ytecN_KhVIaFIwHEsxxqsg</t>
  </si>
  <si>
    <t>ytegIi4sSY_OoBuCGd6gNw</t>
  </si>
  <si>
    <t>ytehyElTY9yPX6EJlGUP6Q</t>
  </si>
  <si>
    <t>yteu-rvxkJuhOTYwAc2H0w</t>
  </si>
  <si>
    <t>ytf1STx77RqLK7MvM9t0Xg</t>
  </si>
  <si>
    <t>ytfCcvKwmlTWEjdvpkp_QQ</t>
  </si>
  <si>
    <t>ytfekkRtJKAXnFucR0Y_dw</t>
  </si>
  <si>
    <t>ytjSBdhNWBUDFpZKDOh2oA</t>
  </si>
  <si>
    <t>ytl4G5488dtoeIjVhgsdwA</t>
  </si>
  <si>
    <t>ytmcAvoC2tJTfpnrX8azeQ</t>
  </si>
  <si>
    <t>ytmcifntlMbajTfnYlNVvg</t>
  </si>
  <si>
    <t>ytoM_VBzdWQVLl5p2diNUQ</t>
  </si>
  <si>
    <t>ytoMgQJclXCF1Du53jErZw</t>
  </si>
  <si>
    <t>ytpbk-QT9R0s0rq75aJIIA</t>
  </si>
  <si>
    <t>ytqdYQEHAQIA_bhYgmwoLQ</t>
  </si>
  <si>
    <t>ytru5E_Q2MIqukl9gmf3PQ</t>
  </si>
  <si>
    <t>ytsEQgVBc97MyqMFA-T3mA</t>
  </si>
  <si>
    <t>yttkQ7iKtwDbUX8ikOiHug</t>
  </si>
  <si>
    <t>yttredl-2TQNYfFLi6ez3Q</t>
  </si>
  <si>
    <t>ytubX98BdXQupGIbs8yiew</t>
  </si>
  <si>
    <t>ytukQ_D2XggIGlMmTdp8kQ</t>
  </si>
  <si>
    <t>ytukqXCPgGDSlbrRQQ7eig</t>
  </si>
  <si>
    <t>ytvNkNNLeHYQM6aKq3qEmQ</t>
  </si>
  <si>
    <t>ytv_V41oVO6aXFPaJwmJNA</t>
  </si>
  <si>
    <t>ytw0U2deDGuGkMB-mb4sog</t>
  </si>
  <si>
    <t>ytwXX4libg06EAgi6ZvhfQ</t>
  </si>
  <si>
    <t>ytwe9RZgNLMsYBUwSOV70A</t>
  </si>
  <si>
    <t>ytxFYICc1OMxLgaNIWXh0g</t>
  </si>
  <si>
    <t>ytxZpSZxgwd2Zdcd2mFuEw</t>
  </si>
  <si>
    <t>ytxZuvN7l0w5cj0kmir3bA</t>
  </si>
  <si>
    <t>yty-Xg1UQ4mk4bXq_snCOw</t>
  </si>
  <si>
    <t>ytye_MHWBC7qPQeYKSbZpg</t>
  </si>
  <si>
    <t>ytyhpCTN1QzbpudWjYswkg</t>
  </si>
  <si>
    <t>yu0G-r8CwmEdoO1xsBqfvw</t>
  </si>
  <si>
    <t>yu0ocHxK_Hpg2qsq1ZOIRg</t>
  </si>
  <si>
    <t>yu15V_A4pIBXeQop9rOu7A</t>
  </si>
  <si>
    <t>yu1dnAQ2pJGcqL72MgVBHw</t>
  </si>
  <si>
    <t>yu2nYsQfNSXpCC1zUFxTeQ</t>
  </si>
  <si>
    <t>yu2y7i-cAOd24OZoG5RaIA</t>
  </si>
  <si>
    <t>yu36RipomEYJiMF5-CVI3Q</t>
  </si>
  <si>
    <t>yu3Q5trq8RyT9RqL4J-Dig</t>
  </si>
  <si>
    <t>yu3wBqHvmpHu1QVyfo690w</t>
  </si>
  <si>
    <t>yu4J-ylM_gFr0eE_OTSP3A</t>
  </si>
  <si>
    <t>yu5BykS4kr3cmhXWXEjogw</t>
  </si>
  <si>
    <t>ytH4CbVj7UfQlzaZq-krlw</t>
  </si>
  <si>
    <t>ytISalvLb8MDz5vII8If8g</t>
  </si>
  <si>
    <t>ytKOZVDxAt1KImhYvTF8oA</t>
  </si>
  <si>
    <t>ytKWUnRDobiFc_PutpJXMQ</t>
  </si>
  <si>
    <t>ytKkU3JpXBnJoSbbtNVRZw</t>
  </si>
  <si>
    <t>ytKtSh1H5NayDV1JhgS3Lw</t>
  </si>
  <si>
    <t>ytLJ8D7xyJ9LqO5jz204WA</t>
  </si>
  <si>
    <t>ytM8bYZbnkyUMY4qRpVhvQ</t>
  </si>
  <si>
    <t>ytMLWD_gUt0WEYoujIV1dg</t>
  </si>
  <si>
    <t>ytMUHn6PDVuDC3pN5BUsfA</t>
  </si>
  <si>
    <t>ytONuFaGHj2qfCFvW3x0ug</t>
  </si>
  <si>
    <t>ytOp7QPWdhkdLtSDqk9cHQ</t>
  </si>
  <si>
    <t>ytOvfMhpr66qNhLqLGnUHQ</t>
  </si>
  <si>
    <t>ytPBQ96qdpSJTGS8q87CkA</t>
  </si>
  <si>
    <t>ytPFTmTXU0z-ElMsfzUjJw</t>
  </si>
  <si>
    <t>ytPNsrHlASENzCgirW6fdg</t>
  </si>
  <si>
    <t>ytPW55ZQ-OF6MOhH81R5mw</t>
  </si>
  <si>
    <t>ytPakweQK52Xz_a1OX7WEA</t>
  </si>
  <si>
    <t>ytPcCUf-VEis88gg6Mzg8A</t>
  </si>
  <si>
    <t>ytPnPDzcaxV1wxNYP33M7Q</t>
  </si>
  <si>
    <t>ytPokmbrG1D_EZi25B1E_g</t>
  </si>
  <si>
    <t>ytQ8R9rBrLJLhXxKEQjjcw</t>
  </si>
  <si>
    <t>ytQF8MUPf_NGL8KE2BQzNQ</t>
  </si>
  <si>
    <t>ytR2Nsi9vEaYm6AarOjp4w</t>
  </si>
  <si>
    <t>ytRj7f7RtX4gFBrRh1FtFQ</t>
  </si>
  <si>
    <t>ytRxwEnz8TjSTluAHo6AoQ</t>
  </si>
  <si>
    <t>ytSNBnacWDJyh6X-wZ6oow</t>
  </si>
  <si>
    <t>ytSiu_KRlc-kZO1OtH3Deg</t>
  </si>
  <si>
    <t>ytT2COfVphg3b7ULPMfTlg</t>
  </si>
  <si>
    <t>ytTNiE3A3EisZzs_hRxiYQ</t>
  </si>
  <si>
    <t>ytTd27ihmNWfp8sWO0Cl6Q</t>
  </si>
  <si>
    <t>ytUDvhaETW4uRvfM9qnNMw</t>
  </si>
  <si>
    <t>ytV8eD0iaA8SyZdqFj_Jcw</t>
  </si>
  <si>
    <t>ytVrVZAXOZvKgwbI5yYw6g</t>
  </si>
  <si>
    <t>ytW3SdU0MkR7xdTzlIlaCA</t>
  </si>
  <si>
    <t>yuK8IA_8-_YnOJdbaJw3hg</t>
  </si>
  <si>
    <t>yuKH5LcCNp8fcd8Tzaxv6w</t>
  </si>
  <si>
    <t>yuKs2dT6EdGbxtDVjOzQGA</t>
  </si>
  <si>
    <t>yuLmA9NuT2uUJN2owi4o1A</t>
  </si>
  <si>
    <t>yuM5LsJ7ejDLo7slCcD_JQ</t>
  </si>
  <si>
    <t>yuMSy8sPqLnE5FCsIcXK6g</t>
  </si>
  <si>
    <t>yuMT59d7MncE2eN102XzsA</t>
  </si>
  <si>
    <t>yuMlD6UshZ7fxaOM1e-XRQ</t>
  </si>
  <si>
    <t>yuOL9PxWzR6RXppr-FDRWA</t>
  </si>
  <si>
    <t>yuOP1V8AVDlDshxjGuzkNA</t>
  </si>
  <si>
    <t>yuPG1qP2S3bgU7UqVgIIKA</t>
  </si>
  <si>
    <t>yuPtH8zPr7_uGS1BBr-JAw</t>
  </si>
  <si>
    <t>yuQXU1JTLFDwxOJqAOhY_g</t>
  </si>
  <si>
    <t>yuQa6WkhGll6iQGuKdfmnQ</t>
  </si>
  <si>
    <t>yuRwVW95rpwpzCkaHUtSZg</t>
  </si>
  <si>
    <t>yuSY3AzY2okm3uby0oAtqg</t>
  </si>
  <si>
    <t>yuT_MG2PICq3bIrMGdo24Q</t>
  </si>
  <si>
    <t>yuTkFjjQHdPRfoV0y-WR7g</t>
  </si>
  <si>
    <t>yuTqLNAT-BNiLdNvo-gccQ</t>
  </si>
  <si>
    <t>yuUbrB-p_h8YMnktUQ3MLQ</t>
  </si>
  <si>
    <t>yuUiAbZoeZ4C8Fh8ElOssg</t>
  </si>
  <si>
    <t>yuVFtr1tYNU9L5OJ1TW6pQ</t>
  </si>
  <si>
    <t>yuVRHEAHLVxjs2bl3h1obA</t>
  </si>
  <si>
    <t>yuVYjMF_9WIJr5pWjaaxzQ</t>
  </si>
  <si>
    <t>yuWVo0Yxw7tTNsa96l531A</t>
  </si>
  <si>
    <t>yuWjlSwSh9FjZox2vo-wWw</t>
  </si>
  <si>
    <t>yuXG4BzrhLSuVJFZeCr1Rg</t>
  </si>
  <si>
    <t>yuXljW2iGZuWh-2Hk0FjFw</t>
  </si>
  <si>
    <t>yuXm5zQn8bfirL99qOQk4Q</t>
  </si>
  <si>
    <t>yuXtZBWbRFQdPD3QE04GEA</t>
  </si>
  <si>
    <t>yuYlRtjj9UH4AGYpK6iI8A</t>
  </si>
  <si>
    <t>yuZmaxVNsJb6lzIWKV3fjg</t>
  </si>
  <si>
    <t>yu_-0WztOwLlw9omuWW9Kg</t>
  </si>
  <si>
    <t>yu_nnLgM8GK1ET2wrYMyYA</t>
  </si>
  <si>
    <t>yuaQ4AujLVhyP3c8T08jeA</t>
  </si>
  <si>
    <t>yuapxuHOPPU5v5D-87C-YQ</t>
  </si>
  <si>
    <t>yubRM2IbBAAzRqCfFkQNoQ</t>
  </si>
  <si>
    <t>yubYqaD0ahniiZwA6YvOtA</t>
  </si>
  <si>
    <t>yudcmMaRWBPFWUaalhddOw</t>
  </si>
  <si>
    <t>yudq1EnuP8MIG2SuXNB75A</t>
  </si>
  <si>
    <t>yue-bvTr-uxfkocSXZMmkw</t>
  </si>
  <si>
    <t>yue61PUKLVeUBfRl0FDHtg</t>
  </si>
  <si>
    <t>yufpoTDpNeYA2EIK0F9cpw</t>
  </si>
  <si>
    <t>yufrA1SrmIe8bQ62Eo0wvA</t>
  </si>
  <si>
    <t>yugivZG9kBRn5NqjwvdTyA</t>
  </si>
  <si>
    <t>yugrFvSI0n-L40okFc0H3g</t>
  </si>
  <si>
    <t>yugrq3mNfZ8I63aJTAM7BQ</t>
  </si>
  <si>
    <t>yuiKPNE6VfipiBPCnR5vcw</t>
  </si>
  <si>
    <t>yuis4khPRBdcJLFW5MvOTQ</t>
  </si>
  <si>
    <t>yuiv0xYUMgAB5yv8m37V0g</t>
  </si>
  <si>
    <t>yujELkEQonqGjVcb51uBWQ</t>
  </si>
  <si>
    <t>yujwu7RCGy2_fai7_YGf4g</t>
  </si>
  <si>
    <t>yukka4jXCZe4t7alq4wWKA</t>
  </si>
  <si>
    <t>yulJk0JvRZusEqB1yvbDzg</t>
  </si>
  <si>
    <t>yulcs6IQDxikERf1ggJunw</t>
  </si>
  <si>
    <t>yumB350zXOEa_8ORwSaObA</t>
  </si>
  <si>
    <t>yumI-D3ELUktFQSrY9bhtQ</t>
  </si>
  <si>
    <t>yumbwq0_tbYkJGteNEHAfQ</t>
  </si>
  <si>
    <t>yu5dpl5VE8JH0ChLbLIN7w</t>
  </si>
  <si>
    <t>yu5qP25Ig0OlT5jR_LOWKw</t>
  </si>
  <si>
    <t>yu6EIT3zSLa-3tYepJclxQ</t>
  </si>
  <si>
    <t>yu6ODgLV-MeE9RL0cEcslg</t>
  </si>
  <si>
    <t>yu6b-0518pllCKQOBZNJUQ</t>
  </si>
  <si>
    <t>yu6j4mF2J8cza6ZR03wRlQ</t>
  </si>
  <si>
    <t>yu6vo1avsssgnTikBhPL-A</t>
  </si>
  <si>
    <t>yu7TP4kCsk1Ihc7YF-PoDA</t>
  </si>
  <si>
    <t>yu7gCIaKG4WEErezt1zyAA</t>
  </si>
  <si>
    <t>yu7gDJIRs7rI4G5NVK6ABQ</t>
  </si>
  <si>
    <t>yu8H4X4xtBhjtIHv19Je0g</t>
  </si>
  <si>
    <t>yu8tUsA6FHe-xvTFR9j8GQ</t>
  </si>
  <si>
    <t>yu9vrBnrZz8YKvvC-BQIsw</t>
  </si>
  <si>
    <t>yuAdAv7tU_qrooBKfEjvKw</t>
  </si>
  <si>
    <t>yuArWuNNW7nCMy8UX5U1Fw</t>
  </si>
  <si>
    <t>yuB4yrO5y71rrn7QwE8vxA</t>
  </si>
  <si>
    <t>yuBAKhqrLmUjj0C6G4Assw</t>
  </si>
  <si>
    <t>yuBCPivbNDXsoSXE4i24LQ</t>
  </si>
  <si>
    <t>yuBrSUUb8Y1r28qTkM5uZw</t>
  </si>
  <si>
    <t>yuCOazq7Oy1QW-HkcvcTEg</t>
  </si>
  <si>
    <t>yuCSRpdAzRyX5E7WkHHL0w</t>
  </si>
  <si>
    <t>yuCrk6Gg_P8_2eOP-Xyesg</t>
  </si>
  <si>
    <t>yuDrQIlh3gSMnH9nE-NnLw</t>
  </si>
  <si>
    <t>yuEabtGitOXCeI-EJG3B3Q</t>
  </si>
  <si>
    <t>yuFLsys97oerlYJw4QrxzA</t>
  </si>
  <si>
    <t>yuF_wSTq8gEQ6AdPbNGxkw</t>
  </si>
  <si>
    <t>yuFiGmm-q_IO0YmiS4isTQ</t>
  </si>
  <si>
    <t>yuGGFxaIdNcQScI_3rRvmg</t>
  </si>
  <si>
    <t>yuGT6sViozweARzwBom-7g</t>
  </si>
  <si>
    <t>yuGZ2iNVEBjubK-QAeAxTw</t>
  </si>
  <si>
    <t>yuHbMtQMVPWjlMvQza3o7w</t>
  </si>
  <si>
    <t>yuIX9u1796Kq3ZjQYud3og</t>
  </si>
  <si>
    <t>yuIm1-jmB0RXGpVksGgkcQ</t>
  </si>
  <si>
    <t>yuIwlAtwIH78pio2huVb_g</t>
  </si>
  <si>
    <t>yuJ6n_tHygLu1JWusknEkw</t>
  </si>
  <si>
    <t>yux8xk8XW6WqQvsPaI-Yeg</t>
  </si>
  <si>
    <t>yuxe27T9pHbryWxjpuMNiA</t>
  </si>
  <si>
    <t>yv-NtAYxmAWf6FsjlyrK5g</t>
  </si>
  <si>
    <t>yv-xtKbkstFj6Nsn0T5WsA</t>
  </si>
  <si>
    <t>yv00P8qBJC9_i6g9bv5LkQ</t>
  </si>
  <si>
    <t>yv05dI7ZTgTAJppqQnujKw</t>
  </si>
  <si>
    <t>yv0EDT1Z6MOVSQzh5b2uPQ</t>
  </si>
  <si>
    <t>yv0FJqQClzRfgKtbueDEaA</t>
  </si>
  <si>
    <t>yv1_mYoH3NDZC3QWboatOg</t>
  </si>
  <si>
    <t>yv2ZrpDdz0imyVOoie1D3g</t>
  </si>
  <si>
    <t>yv2bCvU5VTdFBYtj_uRrgA</t>
  </si>
  <si>
    <t>yv2mbvjtMpniRwi3pMk-ug</t>
  </si>
  <si>
    <t>yv3KQDrdmnHaNpgjCOLllg</t>
  </si>
  <si>
    <t>yv9R9B85ZJCKqME4x-Ylpw</t>
  </si>
  <si>
    <t>yvA93zxFfHcah0V9_s8u3w</t>
  </si>
  <si>
    <t>yvAARlZdYEYED8XW1UJ1wQ</t>
  </si>
  <si>
    <t>yvALlInrrVNscjtgRrZd5Q</t>
  </si>
  <si>
    <t>yvAUUTrVe2pwqB1dz1UHSQ</t>
  </si>
  <si>
    <t>yvAmQLsvTvkmqSjKlaYX8g</t>
  </si>
  <si>
    <t>yvC0R2jpXFLt13WMYwVFxA</t>
  </si>
  <si>
    <t>yvCIUtHlBXJ1KaRtxhk63A</t>
  </si>
  <si>
    <t>yvDpOAYlJvaSmZ5C1Bm5KQ</t>
  </si>
  <si>
    <t>yvDz0H_C5P7xb1Y5n_EoqA</t>
  </si>
  <si>
    <t>yvEV_JjMpLT3XRiJ5i2VBA</t>
  </si>
  <si>
    <t>yvEcjaJtxrW5HHAgcYv4-A</t>
  </si>
  <si>
    <t>yvEl-bqfQqV2C3JWqBWI6A</t>
  </si>
  <si>
    <t>yvFf3Sw1hyspQlU8XDp5eg</t>
  </si>
  <si>
    <t>yvFnOkz5tfFuNX__ecTWpw</t>
  </si>
  <si>
    <t>yvFslszX_p7tBXOwSNdsPg</t>
  </si>
  <si>
    <t>yvGDZSGQChc_kA2XhgHx7g</t>
  </si>
  <si>
    <t>yvGHqnfcuvcE0N5jUdLjMg</t>
  </si>
  <si>
    <t>yvHbGiXYaBAYbQLI08kmsA</t>
  </si>
  <si>
    <t>yvIjgO8gIQT8Rm3q1iiQLQ</t>
  </si>
  <si>
    <t>yvIy1rBSrk430THl5hoxgg</t>
  </si>
  <si>
    <t>yvKjji7cqd5LAJr_RGIE6Q</t>
  </si>
  <si>
    <t>yvLj9CLkrU5GDj-e-Wiskg</t>
  </si>
  <si>
    <t>yvLmcLpNXzin-oZO2dHQnA</t>
  </si>
  <si>
    <t>yvM7ZHU1uPSlb8wfTX9yEg</t>
  </si>
  <si>
    <t>yvMHV67bF03jJFwmkVwtNw</t>
  </si>
  <si>
    <t>yvOSE2lgFpUc8bAHqFLRvg</t>
  </si>
  <si>
    <t>yvOtnkWs0pC1bwTvOanPMw</t>
  </si>
  <si>
    <t>yvPa0SlpuNF2B10XQZBDYg</t>
  </si>
  <si>
    <t>yvQ6oFpJHCSBJo2BEtzJhA</t>
  </si>
  <si>
    <t>yvQw4yj_I8SPO8P39-CMhA</t>
  </si>
  <si>
    <t>yvRGxY591QeoEKBEK9vwoQ</t>
  </si>
  <si>
    <t>yvSpFPz2JsBXEUg6uGOU6Q</t>
  </si>
  <si>
    <t>yvTLzQlUYfQ8zjVFB0DI-g</t>
  </si>
  <si>
    <t>yvTW3NtnEcotErBZOjrAig</t>
  </si>
  <si>
    <t>yvTox21x3tRPRp4wyGvgOA</t>
  </si>
  <si>
    <t>yv3T3SUgYaYecCtOQlpZTQ</t>
  </si>
  <si>
    <t>yv4iIWxYGBRnONZzeAjsYA</t>
  </si>
  <si>
    <t>yv64UrVRCcCB3wc-0AudTA</t>
  </si>
  <si>
    <t>yv69E9nL93nAqiqIhnL4dQ</t>
  </si>
  <si>
    <t>yv6h-HG3E9r0QPSuRkyxwQ</t>
  </si>
  <si>
    <t>yv6hzqQqRonXxYVDojnD5A</t>
  </si>
  <si>
    <t>yv6uIDcrnk9j4O92cBcRTQ</t>
  </si>
  <si>
    <t>yv77OGlWmcDuuDEk-zPRWw</t>
  </si>
  <si>
    <t>yv8AfDHQrwbNH72hyOYqKA</t>
  </si>
  <si>
    <t>yv8YIvshmGFYaHwJbCC57A</t>
  </si>
  <si>
    <t>yv9IulOsxOW3ZAbqOlJSuw</t>
  </si>
  <si>
    <t>yunDG6OUKNUiwM7ZS1K6WA</t>
  </si>
  <si>
    <t>yuoVbmXkhzFzfTFQtxd7cA</t>
  </si>
  <si>
    <t>yuoZV_upk_kRrqeppDhpNw</t>
  </si>
  <si>
    <t>yup32Zb3woahRr85IFRl6g</t>
  </si>
  <si>
    <t>yupPg1YRf7s4gElmXr2G6A</t>
  </si>
  <si>
    <t>yupquJfh8lk2IQj1CaUzpw</t>
  </si>
  <si>
    <t>yuqOHG4lzE1DhrjZa5jtvg</t>
  </si>
  <si>
    <t>yuqVSxd-Ux8AwntzA1zBLg</t>
  </si>
  <si>
    <t>yuqpaywxZNb9h1YTZYu48Q</t>
  </si>
  <si>
    <t>yuqu3GftxcinY_5ZBcT0gQ</t>
  </si>
  <si>
    <t>yur44Ll16y0ESefxNhOfTA</t>
  </si>
  <si>
    <t>yurC9MDR8WhgJ0moVT2Iww</t>
  </si>
  <si>
    <t>yurthXCoJPvsD9syNJvYmQ</t>
  </si>
  <si>
    <t>yus5wNfYGDK4Yi3G-gZjkg</t>
  </si>
  <si>
    <t>yusKmvYFVV54XDgGdal-Dw</t>
  </si>
  <si>
    <t>yushb-ykVbE-N63ZyJ-UYA</t>
  </si>
  <si>
    <t>yusl24G1MZPD8XvVWfUsjg</t>
  </si>
  <si>
    <t>yut1UvAIE-aTEcMBenObCA</t>
  </si>
  <si>
    <t>yutPon49T4d5gR2RPnmkBQ</t>
  </si>
  <si>
    <t>yuuodGXNbE07t-TrJBXLwg</t>
  </si>
  <si>
    <t>yuvodQh_G1LrhHbf--bAXw</t>
  </si>
  <si>
    <t>yuw-mHCmUQ3KcASUrNTnig</t>
  </si>
  <si>
    <t>yuwCWZVtMi2MdN2ikCI7dg</t>
  </si>
  <si>
    <t>yuwSIPjvIqZlYKtp98Gbcw</t>
  </si>
  <si>
    <t>yuwUQ5PQyl4U7TtUaeNSCA</t>
  </si>
  <si>
    <t>yvkkWMe6CiQjvnLk7UUDtw</t>
  </si>
  <si>
    <t>yvkpKte-_SBw-ii_ewR8-Q</t>
  </si>
  <si>
    <t>yvlE3usabFlQ75eRpH4Tog</t>
  </si>
  <si>
    <t>yvlHEJ9nyB1kI2l6gKLKVw</t>
  </si>
  <si>
    <t>yvm6JqwMzxrB7Na0CkG53A</t>
  </si>
  <si>
    <t>yvmExDlIzwCLun1Ep0N8IQ</t>
  </si>
  <si>
    <t>yvnWKKVjdU9StC7bFvXKvw</t>
  </si>
  <si>
    <t>yvnw5f2sL5yORedio23eNg</t>
  </si>
  <si>
    <t>yvo2vl7T3f-YFe8QAajJjg</t>
  </si>
  <si>
    <t>yvoQAN-5aZagCR1IaaD-SA</t>
  </si>
  <si>
    <t>yvoZ7QRhCGPdvNreXjtwnQ</t>
  </si>
  <si>
    <t>yvoeZhoF5-smn9V_fEYzAw</t>
  </si>
  <si>
    <t>yvp1qTSly1Pm8KwB1KALng</t>
  </si>
  <si>
    <t>yvphlHay0aPZ60X5LB-C-g</t>
  </si>
  <si>
    <t>yvpkB56IrnDOkTtX31hsZw</t>
  </si>
  <si>
    <t>yvq5ccuCrWXXozwCKMNKAQ</t>
  </si>
  <si>
    <t>yvrK1g1c1c1pRLLDBL180w</t>
  </si>
  <si>
    <t>yvrUKIwIMHPAhw691TY3ag</t>
  </si>
  <si>
    <t>yvsW0ZgPRm4pwqWtdOmatg</t>
  </si>
  <si>
    <t>yvsbwr7W6z6s0KZo-Vlefw</t>
  </si>
  <si>
    <t>yvtCdQkTDY1g9qE-7FGdBA</t>
  </si>
  <si>
    <t>yvtH2YR6pvM6ShyEWqHT3Q</t>
  </si>
  <si>
    <t>yvudH2dTLLJD_F5y6CQNwA</t>
  </si>
  <si>
    <t>yvuleKNxP24beXBZ7hz1XQ</t>
  </si>
  <si>
    <t>yvuveX9ekwLyJ-eZC13UgA</t>
  </si>
  <si>
    <t>yvvgqbFc17Dj_FeSomO4Dg</t>
  </si>
  <si>
    <t>yvvkV8S8Adj5HsGmqyksuA</t>
  </si>
  <si>
    <t>yvw8x7dKDX5J9Tp1UY8dkQ</t>
  </si>
  <si>
    <t>yvwLtWlwjMTkj4SCNS3GEQ</t>
  </si>
  <si>
    <t>yvwYTGQYjzlUzrgPsXptGA</t>
  </si>
  <si>
    <t>yvx0trrtv5o4LE1iqgh20A</t>
  </si>
  <si>
    <t>yvx90A-jjdiYubXd9OSMeQ</t>
  </si>
  <si>
    <t>yvxaQqwjkoNdD_P7ta4LFA</t>
  </si>
  <si>
    <t>yvyAUfNQ9s_7Luc6_PdLvA</t>
  </si>
  <si>
    <t>yvyjL7xYxOHZQQ97Zsgb0A</t>
  </si>
  <si>
    <t>yvynphLQIFiyLeP9Hc0_Bw</t>
  </si>
  <si>
    <t>yvz1UiCAe_aMziRhxP6XhQ</t>
  </si>
  <si>
    <t>yvz5EWm-t_ZXhSh87ppc4g</t>
  </si>
  <si>
    <t>yw0lcjhEtIs_iDy-ciZfvw</t>
  </si>
  <si>
    <t>yw1WuUkIslHl4GD0_CCs5g</t>
  </si>
  <si>
    <t>yw2nHpPJM1MLUUHlAGJOsw</t>
  </si>
  <si>
    <t>yw2vHIdLwqDgzwIj7WdlVg</t>
  </si>
  <si>
    <t>yw3XkGjQvsXZTAg7eT7wgg</t>
  </si>
  <si>
    <t>yw4NMNHdPonFG4-eIiWFXg</t>
  </si>
  <si>
    <t>yw4wkOAqTVXagylhiaoHwg</t>
  </si>
  <si>
    <t>yw4y0jp9ixMBBTN_ko6tJg</t>
  </si>
  <si>
    <t>yw5FMlLUIPjwtEYk367QqA</t>
  </si>
  <si>
    <t>yw70aJCEctKAdn8JMr8K6Q</t>
  </si>
  <si>
    <t>yw75nKWxDUNgGhHRwDv5NQ</t>
  </si>
  <si>
    <t>yw8Y6P-pKM3774jH0Ywv5w</t>
  </si>
  <si>
    <t>yw96f5sRtDZ1HIJQltgz6w</t>
  </si>
  <si>
    <t>yw9oQPlcqHlYQ0-iBZ6FUg</t>
  </si>
  <si>
    <t>yw9vP1YIZ8S-a7Wu7jtotg</t>
  </si>
  <si>
    <t>yw9vl_PpBmCe8Ad6oziC-g</t>
  </si>
  <si>
    <t>ywBKOuNJPqprEyDCFdwg6A</t>
  </si>
  <si>
    <t>ywBd-Pm0JURQJdUyRrQh_A</t>
  </si>
  <si>
    <t>ywCYodLst2Jata-YtlFsUw</t>
  </si>
  <si>
    <t>ywDqsWvqXgm119BAWXTzAg</t>
  </si>
  <si>
    <t>ywDtZUb2cq8V-8m7YkFZVg</t>
  </si>
  <si>
    <t>ywE0sKXlfn1fw_ZlZpmKQQ</t>
  </si>
  <si>
    <t>ywENJtQrOUYg0beypsjOjQ</t>
  </si>
  <si>
    <t>ywFNSsWpjirr_hNDnAOMkw</t>
  </si>
  <si>
    <t>ywFkYYGaEqO1n-ZvBFRY8w</t>
  </si>
  <si>
    <t>ywFq27HsJK8EfoKQx3XZpw</t>
  </si>
  <si>
    <t>ywFvGBpuuQT8OsfKCQJQyg</t>
  </si>
  <si>
    <t>ywGkxRgTl_BTXc3ZHOWJSQ</t>
  </si>
  <si>
    <t>yvTwNeejcJojVcwNTyaR6g</t>
  </si>
  <si>
    <t>yvUaJUlOZdMM2EWr0mLNRA</t>
  </si>
  <si>
    <t>yvWZgBE2mz7mhiHiwaEEFA</t>
  </si>
  <si>
    <t>yvWoOlOwWjVCUSmnFc7boQ</t>
  </si>
  <si>
    <t>yvWqf5RJqQgE0rPnexvOTg</t>
  </si>
  <si>
    <t>yvWv7max-PZIyLC0hjSzlw</t>
  </si>
  <si>
    <t>yvXBZFSuGlMV5bNwbEPZIg</t>
  </si>
  <si>
    <t>yvXGbNWi1paZHzpZfu4iVQ</t>
  </si>
  <si>
    <t>yvY3rWften4KCfwqApgFTw</t>
  </si>
  <si>
    <t>yvY7CQSp4YjXouWyLMQ1nQ</t>
  </si>
  <si>
    <t>yvYkANRsIICy24Xzixeiig</t>
  </si>
  <si>
    <t>yvZD-Sj1NA2XYvnC5RnjsQ</t>
  </si>
  <si>
    <t>yv_AQeLCBr5M4z9B83ZO2A</t>
  </si>
  <si>
    <t>yv_J9u5f1X3H2cXzaASk4Q</t>
  </si>
  <si>
    <t>yv_iyednyzk_wpXAukF0AQ</t>
  </si>
  <si>
    <t>yv_vu2rcEItm8WnuUMYEtA</t>
  </si>
  <si>
    <t>yvbAMbUWo8hMKvYZzFnrsA</t>
  </si>
  <si>
    <t>yvbKzUYPEFtaN3CMdAXndg</t>
  </si>
  <si>
    <t>yvc9MUNzBzPG-pA1-mrOYg</t>
  </si>
  <si>
    <t>yvcIsmulHSrymQ1xT-RwWw</t>
  </si>
  <si>
    <t>yvdNiT4F-K_UOwUl9w_onw</t>
  </si>
  <si>
    <t>yvdPq2KGu-S7ooam--SiZg</t>
  </si>
  <si>
    <t>yvdnzh2_eaSAY9KcsZBojg</t>
  </si>
  <si>
    <t>yveJUGHL4VgserwU0ufnEg</t>
  </si>
  <si>
    <t>yvfF868iujcjxtyxqQtJlg</t>
  </si>
  <si>
    <t>yvfHhnUz9rjQU4ZWeNr-eA</t>
  </si>
  <si>
    <t>yvfO7MJU4TufEVQ0KeiPEg</t>
  </si>
  <si>
    <t>yvfmenfb0iN_dVRNhJbmvQ</t>
  </si>
  <si>
    <t>yvfqcGzqIq51Ho3atx4Z2Q</t>
  </si>
  <si>
    <t>yvfzQtP6fnsp226oq0V4gg</t>
  </si>
  <si>
    <t>yvgfm6zzEPr4D6PhmPibTQ</t>
  </si>
  <si>
    <t>yvguGhIDk5_IYnYFMETl_A</t>
  </si>
  <si>
    <t>yvh6P8R2c_jERz0zkxd9eA</t>
  </si>
  <si>
    <t>yvhhO3i8lerbNLqIsOwd7A</t>
  </si>
  <si>
    <t>yvhzpa5nm-c7F_yan9KQVQ</t>
  </si>
  <si>
    <t>yviGZWEI0G_iZFO8MWRtcg</t>
  </si>
  <si>
    <t>yvj1s-khDkmcD0TUjGd8Ow</t>
  </si>
  <si>
    <t>yvjUqxv5MqWEvxVrDql6cA</t>
  </si>
  <si>
    <t>yvjaKwRCx1_uGUBDyEY9QA</t>
  </si>
  <si>
    <t>yvkIbrfDeBXNB_wcgBWMKA</t>
  </si>
  <si>
    <t>ywWT66ld-dBa9c_GpqSr2g</t>
  </si>
  <si>
    <t>ywWjlfdoVdY6jICbZtJfmw</t>
  </si>
  <si>
    <t>ywWsEBG0Hvlsyu3r-1gZHg</t>
  </si>
  <si>
    <t>ywX6K4z7goca0BNop2KkZA</t>
  </si>
  <si>
    <t>ywXoDOFgf145m0oPPiTAtg</t>
  </si>
  <si>
    <t>ywY5dEXERyYLZCSdEiA0lg</t>
  </si>
  <si>
    <t>ywY6q0h_ncYNplZlPmkToA</t>
  </si>
  <si>
    <t>ywYL8y2WHS_pS7wuAmFosQ</t>
  </si>
  <si>
    <t>ywYTFo9Id5ii0mr6p_TeMg</t>
  </si>
  <si>
    <t>ywYsXOmCr-96beL8YTWlDw</t>
  </si>
  <si>
    <t>ywZ2wgXBUmc4_cPtj7nS3g</t>
  </si>
  <si>
    <t>ywZOze4JU6c8JUrTnz5aug</t>
  </si>
  <si>
    <t>ywZR8MsEtu6pcX2skdqgwg</t>
  </si>
  <si>
    <t>ywZkNS5fDvZp4KAVVZvJRw</t>
  </si>
  <si>
    <t>yw_-lAKbAje6gybLj5zl3A</t>
  </si>
  <si>
    <t>yw_RND6PzCMvWCi-DSrBKA</t>
  </si>
  <si>
    <t>ywbIKL3orVFDORdY-spOqA</t>
  </si>
  <si>
    <t>ywbOPoLkn6bUzslO3eOzTg</t>
  </si>
  <si>
    <t>ywcBCTRgZ4UerW9yssJ0TA</t>
  </si>
  <si>
    <t>yweaN_6f6RfQJAmTmebLRg</t>
  </si>
  <si>
    <t>ywee6KCTTceJuBzhiVXq-A</t>
  </si>
  <si>
    <t>yweynmburB3DYJKroNcFeQ</t>
  </si>
  <si>
    <t>ywfZmacRisqQTFHucPWAPg</t>
  </si>
  <si>
    <t>ywf_2unUP9DEMsA0E8aXGA</t>
  </si>
  <si>
    <t>ywg9Hj6NmqeTRvOwlkCE3g</t>
  </si>
  <si>
    <t>ywgSrfn4TuoVGgPrRaojQA</t>
  </si>
  <si>
    <t>ywiUTGmAFefD2ereAMKKvA</t>
  </si>
  <si>
    <t>ywieUkiR1rf7WEnYSQogWA</t>
  </si>
  <si>
    <t>ywj-5vKTdL7Bcp2u7SHDhw</t>
  </si>
  <si>
    <t>ywj457i6HZqDNb4GwlNWpg</t>
  </si>
  <si>
    <t>ywj5AeEsUn04AhSa6wRDJA</t>
  </si>
  <si>
    <t>ywjILgnSoGSfoTJXSmLizw</t>
  </si>
  <si>
    <t>ywjZJ4LbZKPAsla65At8BQ</t>
  </si>
  <si>
    <t>ywk0oSulD-9Nb1mYVrovpQ</t>
  </si>
  <si>
    <t>ywk5pY215qasYItVzffwYg</t>
  </si>
  <si>
    <t>ywkBj5SCWZ5DxpaepcVpag</t>
  </si>
  <si>
    <t>ywkGvQQMwwlT9TbdIvKmGQ</t>
  </si>
  <si>
    <t>ywm8Er23bOqVK72sODadmg</t>
  </si>
  <si>
    <t>ywmHdE3IIjzefG4flvN0_w</t>
  </si>
  <si>
    <t>ywn0HQIAbwN_TfW0jhqfyw</t>
  </si>
  <si>
    <t>ywnWul6ajGQWXx7iuTk9wg</t>
  </si>
  <si>
    <t>ywnaMUHPDthI3fggMZaxmQ</t>
  </si>
  <si>
    <t>ywotTOt9SgRGo1WRXRiGqg</t>
  </si>
  <si>
    <t>ywqDymLudbxhPBLffV-IRg</t>
  </si>
  <si>
    <t>ywqKb9xf1IY3mcyVWA3qWw</t>
  </si>
  <si>
    <t>ywrIhwRZ3rHLX9fX57CtfQ</t>
  </si>
  <si>
    <t>yws82tLMDKDL2_GvLou8sg</t>
  </si>
  <si>
    <t>ywsuwHZrrqJOWClFrZ8OGQ</t>
  </si>
  <si>
    <t>ywtBEFiEZ79ZNvO_ZTZ5fA</t>
  </si>
  <si>
    <t>ywtDnOAJn4EBkZk7KYQ-eA</t>
  </si>
  <si>
    <t>ywuAHuJU2CQlpI57DKo60g</t>
  </si>
  <si>
    <t>ywuHaT5iiLbRMB5MIrzi2g</t>
  </si>
  <si>
    <t>ywuZSEKieqC_CakC9cJMFw</t>
  </si>
  <si>
    <t>ywupF9slD520PK7CUrWjRg</t>
  </si>
  <si>
    <t>ywv52nTwCJryJ76aZmdlEw</t>
  </si>
  <si>
    <t>ywv_TjccDtAdJwe1_b2P-g</t>
  </si>
  <si>
    <t>ywvneak3bzgVRGhc9lgjOQ</t>
  </si>
  <si>
    <t>ywwy8XhodvqiXESziOWRLQ</t>
  </si>
  <si>
    <t>ywyTSlz1PODqkoXo-h1nsg</t>
  </si>
  <si>
    <t>ywynQfpZHyzE3GYQl96BjA</t>
  </si>
  <si>
    <t>ywGol6NmnglIb2Z6iUc0ow</t>
  </si>
  <si>
    <t>ywH79vql5j_f4uhlzIssNg</t>
  </si>
  <si>
    <t>ywHDcRLmsfTDt295dNMLnQ</t>
  </si>
  <si>
    <t>ywHUIPCk-Sve47G0-G_lJA</t>
  </si>
  <si>
    <t>ywHiBDiMp9mI1Ymz99xmGA</t>
  </si>
  <si>
    <t>ywHy-gaYTKSCXuqWoJQXOg</t>
  </si>
  <si>
    <t>ywIZsO1lU05gioibXb5HVw</t>
  </si>
  <si>
    <t>ywIvflEH0BjktAgvhbNqDA</t>
  </si>
  <si>
    <t>ywIx6CqhWh7qFBjrbbfJ0w</t>
  </si>
  <si>
    <t>ywKJoI3llnvXyDkvz9wb8g</t>
  </si>
  <si>
    <t>ywKgOvgbiLXibG0AfNGXMA</t>
  </si>
  <si>
    <t>ywL27YMlyXwPkzgSCI4LIw</t>
  </si>
  <si>
    <t>ywLQHl2KCWU7JwPPiwX8zw</t>
  </si>
  <si>
    <t>ywLQcpuda6INttbgoWUvrA</t>
  </si>
  <si>
    <t>ywMTDBABadBJLjxn5Shivw</t>
  </si>
  <si>
    <t>ywMWiJJ5mKHpOFCzgSELng</t>
  </si>
  <si>
    <t>ywNGnX-0x2pVAqxbLBywpQ</t>
  </si>
  <si>
    <t>ywNHrMJ2piEHh7eo9GwT3w</t>
  </si>
  <si>
    <t>ywNdyUeDDReU38g3Dj0Pqw</t>
  </si>
  <si>
    <t>ywPfRDZo9XKdmngnmVcviA</t>
  </si>
  <si>
    <t>ywQ_GElHZW3vF_zacjqv6Q</t>
  </si>
  <si>
    <t>ywQpgnJEBDK2fg5TJGkM0w</t>
  </si>
  <si>
    <t>ywR7f54NFqJYexQqvra2gg</t>
  </si>
  <si>
    <t>ywRKUm2YOJhqjWI1HJeXtg</t>
  </si>
  <si>
    <t>ywRb9_7etwbdyIjr_fD_bw</t>
  </si>
  <si>
    <t>ywSEK4l6NOkR1Jeod03cLw</t>
  </si>
  <si>
    <t>ywSkTm8mjZAD10cpQTacPA</t>
  </si>
  <si>
    <t>ywSwFZQQx66XiadZKUf6lw</t>
  </si>
  <si>
    <t>ywTSdm-HQGyA3Osu8H7bGg</t>
  </si>
  <si>
    <t>ywTqSUk3cLW37RDRoDLsBw</t>
  </si>
  <si>
    <t>ywU3Oiqd6iCyFPoO44UFeA</t>
  </si>
  <si>
    <t>ywU8NuoRxASnCgqQK05Nww</t>
  </si>
  <si>
    <t>ywUjCCI4xXL1VKDUa4I0Bg</t>
  </si>
  <si>
    <t>ywW1oAFD-vv4TyFXTqVQdQ</t>
  </si>
  <si>
    <t>ywWAJyewYl4NtdZGCWL2Pg</t>
  </si>
  <si>
    <t>yxJclyt1eQxJBdsnJo0YTA</t>
  </si>
  <si>
    <t>yxJjySkBwZ8OZzFQSo0srQ</t>
  </si>
  <si>
    <t>yxLgKUXCmC3SKWZlHMMmkQ</t>
  </si>
  <si>
    <t>yxLsIRgiYk4KIK6AcNXBWA</t>
  </si>
  <si>
    <t>yxLvdYpm8HTFnGl8-uV4vg</t>
  </si>
  <si>
    <t>yxM12UNvhziE7J_Rl2lwFw</t>
  </si>
  <si>
    <t>yxMOmk9xftkrGUNXdkVvhw</t>
  </si>
  <si>
    <t>yxNder4c6sfoiNR5rW51Xg</t>
  </si>
  <si>
    <t>yxNqwtyXbRTAs5rtlMrPJg</t>
  </si>
  <si>
    <t>yxOk1muWHnrZyf4-OnDm8g</t>
  </si>
  <si>
    <t>yxOqbKxsC8ku3D1eMQF44g</t>
  </si>
  <si>
    <t>yxOwpODMbHLztPwxNtkEyg</t>
  </si>
  <si>
    <t>yxQCgxo0_kjx5rBvEcARYg</t>
  </si>
  <si>
    <t>yxQXUb6WYmCpWnGc079WgA</t>
  </si>
  <si>
    <t>yxRAjkQZRDbRn-HFmyvB9w</t>
  </si>
  <si>
    <t>yxRTUESDJOgfo2mVAE0YRg</t>
  </si>
  <si>
    <t>yxRZwk4e1j_c3P5gtYYCAA</t>
  </si>
  <si>
    <t>yxS7RSrMJ7jPHYp4HQMfRg</t>
  </si>
  <si>
    <t>yxSa3VkuQJkVzxvOuRCYyg</t>
  </si>
  <si>
    <t>yxSvF5B_LCMlKvRTG5konA</t>
  </si>
  <si>
    <t>yxT-V6e3UxtG7nMBlbXfEw</t>
  </si>
  <si>
    <t>yxTCPFszmWEsFm6dKG-z9w</t>
  </si>
  <si>
    <t>yxTETCeFvCW8SlCqwEev3g</t>
  </si>
  <si>
    <t>yxTsHe-KjfYSasOO3BRMxQ</t>
  </si>
  <si>
    <t>yxVBbyt25XWqvdLAKeEmGQ</t>
  </si>
  <si>
    <t>yxWLtKmn4xN5M8B_Gt6gcg</t>
  </si>
  <si>
    <t>yxXuJcTzGk2dFGU4YMcFtg</t>
  </si>
  <si>
    <t>yxYEP6raMmA2ZhMDdZi43g</t>
  </si>
  <si>
    <t>yxZQ2b-40_ClwTjtSdyqPA</t>
  </si>
  <si>
    <t>yxZwqvmXQVFdo_ykkHXwyA</t>
  </si>
  <si>
    <t>yx_2ou4_jSsHSX6evnr3rQ</t>
  </si>
  <si>
    <t>yx_3nHJxSrn6fBqQjdQqKg</t>
  </si>
  <si>
    <t>yx_MhUT0jWqRic4AN9QGng</t>
  </si>
  <si>
    <t>yx_gbbEJ1QOH8Vm__WCUfw</t>
  </si>
  <si>
    <t>yx_hjbsGIw6qKeuPVf6kmQ</t>
  </si>
  <si>
    <t>yxa3nMqMofyhlyBGwVBk3A</t>
  </si>
  <si>
    <t>yxaOFcpTtCFidNO1tI9mFQ</t>
  </si>
  <si>
    <t>yxbQMtASrvCPjztD5rY9pg</t>
  </si>
  <si>
    <t>yxbVLF5-4mixX_yCy32s_A</t>
  </si>
  <si>
    <t>yxce4l49strUqIswXq5tWA</t>
  </si>
  <si>
    <t>yxd3MOPcYy1MRYS9NrQBhA</t>
  </si>
  <si>
    <t>yxdlKgeJ8tKG30cR9wRNWw</t>
  </si>
  <si>
    <t>yxf6UmVw2vsWIZmKqjW-ZQ</t>
  </si>
  <si>
    <t>yxfu286_OQpVceNVjfSBUg</t>
  </si>
  <si>
    <t>yxgTRv-15o1wvp5pDqz53Q</t>
  </si>
  <si>
    <t>yxgo0aiuUjeD7jmEVNXxoA</t>
  </si>
  <si>
    <t>yxh1V7YxyBcb3QEcJpGiOg</t>
  </si>
  <si>
    <t>yxh4avyxoeuHjBhndEy5RQ</t>
  </si>
  <si>
    <t>yxhgtHoYRUJWZUAR1ebXbg</t>
  </si>
  <si>
    <t>yxhiSUrIlibW2XOAT2kjyg</t>
  </si>
  <si>
    <t>yxhkZJs4vbY4lwD6ec_Vkg</t>
  </si>
  <si>
    <t>yxiA0fmUe9TAmvxbhJ8SNw</t>
  </si>
  <si>
    <t>yxiiaA15SAVNGrfRtFnQ1Q</t>
  </si>
  <si>
    <t>yxjTcQy9hCZZVl9nRKyIXw</t>
  </si>
  <si>
    <t>yxjzzLSx43srj0AyY1M0Fg</t>
  </si>
  <si>
    <t>yxkk5EJ1h0-Ghp-MPMd6tg</t>
  </si>
  <si>
    <t>yxkrYVNRia5nBPrFflZEWA</t>
  </si>
  <si>
    <t>yxlN_kz4KKkBUg-nG4VLTw</t>
  </si>
  <si>
    <t>yxm1wPGavQFFXWS_Qc-Edw</t>
  </si>
  <si>
    <t>ywzp5zrIAaHNKx_t84ObEg</t>
  </si>
  <si>
    <t>ywzsO_AD_HjxUwpU5YatTw</t>
  </si>
  <si>
    <t>ywzxx8gcNZv-5lRHich-Qg</t>
  </si>
  <si>
    <t>yx-BO9gjetcldIZA0A_t7g</t>
  </si>
  <si>
    <t>yx-dVQ9fpKQ0P7uMz4nsHw</t>
  </si>
  <si>
    <t>yx-q_yFOoRkHZ-qPN7n8VQ</t>
  </si>
  <si>
    <t>yx02yZUKvdkoX3h5X41VwQ</t>
  </si>
  <si>
    <t>yx05Rx1NuHjaSGarZxa_Dg</t>
  </si>
  <si>
    <t>yx06VWqWrjK6uVKfarmcJQ</t>
  </si>
  <si>
    <t>yx0CJbyd_xpXbd6TrjZuCQ</t>
  </si>
  <si>
    <t>yx0Kkyz7I-kdR_LOqYcTyw</t>
  </si>
  <si>
    <t>yx0RIw2E0VOCfBs7L_kdUQ</t>
  </si>
  <si>
    <t>yx3ygY7zYcsk8MSA6KQSjg</t>
  </si>
  <si>
    <t>yx4F_6OoRwV6BAAHgelGgg</t>
  </si>
  <si>
    <t>yx4JXhxnmnMl10Ma9cgXLw</t>
  </si>
  <si>
    <t>yx5URCmaaPIimc3AoL-4jw</t>
  </si>
  <si>
    <t>yx5ZjQfqiDMsU7KTkmi17g</t>
  </si>
  <si>
    <t>yx6-4Ovp4PqR05hdlq24xg</t>
  </si>
  <si>
    <t>yx7R3QTVbgP9j23ew1sRtQ</t>
  </si>
  <si>
    <t>yx7ukSLpES3GJm3SD0FJcQ</t>
  </si>
  <si>
    <t>yx7wkOWoU9C38E8j0D07mg</t>
  </si>
  <si>
    <t>yx970B2g4L50kpeBwR3CUw</t>
  </si>
  <si>
    <t>yx9MeO1U_llzDASMhDgp3Q</t>
  </si>
  <si>
    <t>yx9f5F-FOxjvvjY57W7M-A</t>
  </si>
  <si>
    <t>yxAvc5Rqun34c10NrAZBcg</t>
  </si>
  <si>
    <t>yxBvvZ3us14r0DyGabUaew</t>
  </si>
  <si>
    <t>yxCgR2bHAbn9DquZUD0hCQ</t>
  </si>
  <si>
    <t>yxCxJXNTgjZVwFx_6tWz8w</t>
  </si>
  <si>
    <t>yxDDtEhVj97BeNJ7crKvNQ</t>
  </si>
  <si>
    <t>yxEPQP4m9tFoIUpvdbPX0Q</t>
  </si>
  <si>
    <t>yxG691J_8_q7CEBXKIA3Mw</t>
  </si>
  <si>
    <t>yxH2DPe2Ne3sJM5rg5FZlA</t>
  </si>
  <si>
    <t>yxH34GYv0O8YJHNqinI8pg</t>
  </si>
  <si>
    <t>yxJ3YdyjfGFGVZ7VZHRndA</t>
  </si>
  <si>
    <t>yxJ789BaFZ3PeUPKXVAkBQ</t>
  </si>
  <si>
    <t>yxJHJSGA-hnWQm7LNwMR5A</t>
  </si>
  <si>
    <t>yxJNn-iAz9xlTf31fZVpRA</t>
  </si>
  <si>
    <t>yxJYPe0AC1hq5HzuZS98_A</t>
  </si>
  <si>
    <t>yy66Lskq3BM-OriOINBIzA</t>
  </si>
  <si>
    <t>yy6A5xG1TAZ5gFlZpQ20qQ</t>
  </si>
  <si>
    <t>yy6FIUPOQ38FVeiGYTbaKw</t>
  </si>
  <si>
    <t>yy7CUpX9E-inSfdPMHKSMg</t>
  </si>
  <si>
    <t>yy7a3c4hjXgM8sPLy6xlRA</t>
  </si>
  <si>
    <t>yy7diWa9JyyUNyqMRmNEJw</t>
  </si>
  <si>
    <t>yy7jjIytXJEiTjHr7f8hPA</t>
  </si>
  <si>
    <t>yy7sEXd-O9V868uhugQRig</t>
  </si>
  <si>
    <t>yy8xtg30qJb7URh2I_B7FA</t>
  </si>
  <si>
    <t>yy9-pOs5YZn4f9kY1IcMNw</t>
  </si>
  <si>
    <t>yy90DpIoeF22QBrpCCTICA</t>
  </si>
  <si>
    <t>yy9E-XNZxutUB0Gq0Q43nA</t>
  </si>
  <si>
    <t>yyAI2elxxESdHem5Fy4w-Q</t>
  </si>
  <si>
    <t>yyCIjMbwtXAQGzGSrBU5oA</t>
  </si>
  <si>
    <t>yyCJvGQVehR7wqZG4ydKPg</t>
  </si>
  <si>
    <t>yyCUyPhT9pG3-QMMdfxbRg</t>
  </si>
  <si>
    <t>yyCdMcKZTm6ROAJCdiBUKA</t>
  </si>
  <si>
    <t>yyCt5e3Uoh2IA_UN-ddAQg</t>
  </si>
  <si>
    <t>yyD3OUKNj2l_glajSja-Mw</t>
  </si>
  <si>
    <t>yyD_zJNQUQgalCi3k5jPaw</t>
  </si>
  <si>
    <t>yyEKnR5KKiSczsAmQVK_eQ</t>
  </si>
  <si>
    <t>yyEX3uL0qe5m4hAR5bp8zg</t>
  </si>
  <si>
    <t>yyEb7vvk0tT4s2NTF_fnOg</t>
  </si>
  <si>
    <t>yyF3dGo2UC2cVp5nlZWnPA</t>
  </si>
  <si>
    <t>yyFKYgCnc_NE7VaTZDvc1g</t>
  </si>
  <si>
    <t>yyFcMp34WEprpf8C3JxmrA</t>
  </si>
  <si>
    <t>yyGMxRR4uT9ubbsXh8v0NA</t>
  </si>
  <si>
    <t>yyGRlxJWmmFt5_VGsjzH4w</t>
  </si>
  <si>
    <t>yyGwGaQkYHAciNezbjO5Lg</t>
  </si>
  <si>
    <t>yyGwYFq3mNF7lO335iWBrw</t>
  </si>
  <si>
    <t>yyGwsDpoYTkX8RXaEt3AzA</t>
  </si>
  <si>
    <t>yyHDw-ATwWdj12F4qcSOWQ</t>
  </si>
  <si>
    <t>yyIJKKej_iWZzA7TCe198Q</t>
  </si>
  <si>
    <t>yyJHHNblFqD_L5vhG3g03Q</t>
  </si>
  <si>
    <t>yyJPtwhur9MUV7zAwMRc2Q</t>
  </si>
  <si>
    <t>yyJUfUf_MiYcEHniwmuD3w</t>
  </si>
  <si>
    <t>yyJ_7tmvQYjHMREmbBbYiQ</t>
  </si>
  <si>
    <t>yyJvg4AhfpqxSKbZLx4eVQ</t>
  </si>
  <si>
    <t>yyJw68Y1JTZbdF1ufzYPjw</t>
  </si>
  <si>
    <t>yyK1hxcCM82RJxZJ9OHa2A</t>
  </si>
  <si>
    <t>yyL4Io2OJ3kN8a4OvTkHUQ</t>
  </si>
  <si>
    <t>yyL6YcOLFElnLZoXGjGyUw</t>
  </si>
  <si>
    <t>yyL97gSTy5fJFTQUGe33GQ</t>
  </si>
  <si>
    <t>yyLVE-DSwGxQWEwJwgYTmA</t>
  </si>
  <si>
    <t>yyLa_4zgNZpmBopePIupSg</t>
  </si>
  <si>
    <t>yyM-YG2Pw9NRYsqdv2Pz8Q</t>
  </si>
  <si>
    <t>yyM3vS0eTaMOgsCqRVsMSQ</t>
  </si>
  <si>
    <t>yyNOYF2bAy7r8c2L2zxRcA</t>
  </si>
  <si>
    <t>yyOQWOGWnCvDKFwfBhxBTw</t>
  </si>
  <si>
    <t>yyP3RDWoIJKa6oeWr_CKGg</t>
  </si>
  <si>
    <t>yyPDJZEjBU3ZVuRKxOkAUw</t>
  </si>
  <si>
    <t>yyPyvY9mv-oH69vq-ZIbsA</t>
  </si>
  <si>
    <t>yyQrE7mBIuvRP9Vc6vmP2Q</t>
  </si>
  <si>
    <t>yyTCcrfoDiYuynEdxqMYew</t>
  </si>
  <si>
    <t>yyTdWqxpGYgDD8X6JCgGSg</t>
  </si>
  <si>
    <t>yyTuKYjlwIejxdZde2HRmQ</t>
  </si>
  <si>
    <t>yyUb6Alr4QvRXdBHUXLCHw</t>
  </si>
  <si>
    <t>yyUd3eG5Si_n7CGrUGflog</t>
  </si>
  <si>
    <t>yyVGiGLAkROFw_YpM_VHfg</t>
  </si>
  <si>
    <t>yyWKcC7Wo3sFyUNGy_XURw</t>
  </si>
  <si>
    <t>yyWZHt5UmK9zaDCGkRy0YQ</t>
  </si>
  <si>
    <t>yxoJycmJBHgTGoIH6O42YQ</t>
  </si>
  <si>
    <t>yxosO3Q4s9vxd4DAhwIcVg</t>
  </si>
  <si>
    <t>yxpGazWgg091NhsQZ2plJA</t>
  </si>
  <si>
    <t>yxqRKKUH2q8GU-_Vod6CbQ</t>
  </si>
  <si>
    <t>yxrR-ns8cYKL8KQQdwssKg</t>
  </si>
  <si>
    <t>yxrgbnqc1fgy6I8Ow__DCw</t>
  </si>
  <si>
    <t>yxrpwL1r8TCkMl6vKAb84A</t>
  </si>
  <si>
    <t>yxtgm0gyYPGksBNlRxJWqw</t>
  </si>
  <si>
    <t>yxtw1ncVNdiGHLKsijvu5g</t>
  </si>
  <si>
    <t>yxuDmtbzTERpgp-gutJSJw</t>
  </si>
  <si>
    <t>yxuitMSqn9y8P4y9vvW-Fw</t>
  </si>
  <si>
    <t>yxuzFiQfF-PXi5sivD56Jw</t>
  </si>
  <si>
    <t>yxv4ZZPmjxjQm7TEWrFRSg</t>
  </si>
  <si>
    <t>yxvRoIvLkF8Gor8bcOmQUA</t>
  </si>
  <si>
    <t>yxvUaYxUMpc23Z2tfQ_pFw</t>
  </si>
  <si>
    <t>yxvibLC_jQ9G0as2r-973g</t>
  </si>
  <si>
    <t>yxvvC46Hyg1YCAXeKPOU5Q</t>
  </si>
  <si>
    <t>yxvvUvwqhhZBStZoaafY0Q</t>
  </si>
  <si>
    <t>yxxxMVDjSJpjsKdBVqkpAw</t>
  </si>
  <si>
    <t>yxyQFWqDqSRo4gQ1jSc6Vw</t>
  </si>
  <si>
    <t>yxzbo9cQ4UhvOBaPa6pilw</t>
  </si>
  <si>
    <t>yxzw0i2XDUdFQgUC7rLoDg</t>
  </si>
  <si>
    <t>yy-N_cYJSTihLDjA87cQYw</t>
  </si>
  <si>
    <t>yy-Ppnf23aHJu-2cFks-4Q</t>
  </si>
  <si>
    <t>yy02RLFdTBY6Sz1YXBRllA</t>
  </si>
  <si>
    <t>yy0QtiSX00EiRmW8utVM0Q</t>
  </si>
  <si>
    <t>yy146lRFA5oDOkwA5U5f1Q</t>
  </si>
  <si>
    <t>yy1L5HqBFOfVQUpYWm9QRQ</t>
  </si>
  <si>
    <t>yy2-tedJ6G0GQyiCCNnVhg</t>
  </si>
  <si>
    <t>yy2K5oYA09pNKhbHNbvLZQ</t>
  </si>
  <si>
    <t>yy2MbsPrQJnUGBjgZT5UWw</t>
  </si>
  <si>
    <t>yy2OxpWcqTLm0C5GXaYLeA</t>
  </si>
  <si>
    <t>yy2s8qYIJadxPZbZw7-y2w</t>
  </si>
  <si>
    <t>yy3wBTSNqARVIRYb1u1Mwg</t>
  </si>
  <si>
    <t>yy3y7Ss8LsArfI2Bp1knew</t>
  </si>
  <si>
    <t>yy42oFv5p4KIzGvvQ6qPbg</t>
  </si>
  <si>
    <t>yyqyxnTBuQ8l5u4ZJdTeEg</t>
  </si>
  <si>
    <t>yyrIZYGrh2fg3mser1Rbew</t>
  </si>
  <si>
    <t>yys7rateGA2p4kbyWZthYQ</t>
  </si>
  <si>
    <t>yysqwT8GAd1ZbpnzJl8aRA</t>
  </si>
  <si>
    <t>yysyF_kK68-R3WD5UneXRg</t>
  </si>
  <si>
    <t>yyu344yfFVJ7SFDJOAKCUQ</t>
  </si>
  <si>
    <t>yyujB5RkypIDzh3CjjvGWg</t>
  </si>
  <si>
    <t>yyv1CB_E6RVyAZL9Of0KDA</t>
  </si>
  <si>
    <t>yyv87JDMvDuJak950xaXDw</t>
  </si>
  <si>
    <t>yywfHne0eI2gseSzlWJuJA</t>
  </si>
  <si>
    <t>yyxIPcM5eXBVvM5KEiB3SA</t>
  </si>
  <si>
    <t>yyxkwin8ZwkT8gwBu-tInA</t>
  </si>
  <si>
    <t>yyxsnzFGQqd_NwzhHKPZ-A</t>
  </si>
  <si>
    <t>yyy4oWfAyHZLEuEXBKQNrQ</t>
  </si>
  <si>
    <t>yyyN-U8IG93hkAyV-QQ-mQ</t>
  </si>
  <si>
    <t>yyzUJH2lP2waAW_VXJoOHQ</t>
  </si>
  <si>
    <t>yyzcbGnCl41zQMJ7J2zviA</t>
  </si>
  <si>
    <t>yz-UfSKH8SFtSnJI1qr_0g</t>
  </si>
  <si>
    <t>yz1fMib5eTmrhd_QQAdh4g</t>
  </si>
  <si>
    <t>yz1lFJVmJqvxnlecUCm1Ug</t>
  </si>
  <si>
    <t>yz1s8uCPqsj9kLHbboag3w</t>
  </si>
  <si>
    <t>yz2p2xAKrHcxgcRhh4bAiw</t>
  </si>
  <si>
    <t>yz3MVeM6ZyR-Ai-sSJGDdA</t>
  </si>
  <si>
    <t>yz45zG0i5jEfs3HYu7eJFw</t>
  </si>
  <si>
    <t>yz4IDen-OzlfqntkL_0YJg</t>
  </si>
  <si>
    <t>yz4PG8JsDPlDxx6fKLOC7Q</t>
  </si>
  <si>
    <t>yz4jzIhZQPnvpgYDP7KcVA</t>
  </si>
  <si>
    <t>yz5CsNWUuT1uGLw7nHB4Ow</t>
  </si>
  <si>
    <t>yz5oJkhbzo90Fbpvv-0F0A</t>
  </si>
  <si>
    <t>yz6tD1c3R94Fr2ABmJL4jA</t>
  </si>
  <si>
    <t>yz7Xfk_Or1LyRKPcRyEwnQ</t>
  </si>
  <si>
    <t>yz7niYx0xc5CTLIOSg-6gw</t>
  </si>
  <si>
    <t>yz82Xvhqi0YZ1J8_y64zqQ</t>
  </si>
  <si>
    <t>yz8kR2HsDtCuTN6vSyVa-w</t>
  </si>
  <si>
    <t>yz9JYEkRlN6GYHF-HbrF_w</t>
  </si>
  <si>
    <t>yzAOIX3_10Dx1k-ohPoJsQ</t>
  </si>
  <si>
    <t>yzB6S7ReCMjSpjv5S5H3fg</t>
  </si>
  <si>
    <t>yzBsig1J6UNsq5YIAPAekA</t>
  </si>
  <si>
    <t>yzC9i_EqPLUV0X-IiP3AJg</t>
  </si>
  <si>
    <t>yzCVMHVbAAHPwZOfeUg1TA</t>
  </si>
  <si>
    <t>yzC_ewYlL2du8cCj46GP2A</t>
  </si>
  <si>
    <t>yzD39zTKRdnGOgSOM2GiGg</t>
  </si>
  <si>
    <t>yzEHOaP5UJBbb77Z67Dziw</t>
  </si>
  <si>
    <t>yzEJ3lenagT91_jae4m4GQ</t>
  </si>
  <si>
    <t>yzETfJfg9SooWW6JXriszA</t>
  </si>
  <si>
    <t>yzGTiQHWvwEXF3k3yvsUcA</t>
  </si>
  <si>
    <t>yzGiXVSSC9uL3eMF1hOseQ</t>
  </si>
  <si>
    <t>yzHcfqSWPzzPg6Oi4F_iwQ</t>
  </si>
  <si>
    <t>yzHpqCCC0qMmjfQw1wJbkw</t>
  </si>
  <si>
    <t>yzIKXkea8bqrRNX-JQBkKg</t>
  </si>
  <si>
    <t>yzIUuOYeO2h3CimPVc9oAg</t>
  </si>
  <si>
    <t>yzIpyKXg24-0jW0CNEzZSA</t>
  </si>
  <si>
    <t>yzJO_z1HuOuQwbwxR36KYQ</t>
  </si>
  <si>
    <t>yzKbb5zwiGuTYh5bhSPejw</t>
  </si>
  <si>
    <t>yzL78Qfx6lp8zjuUp1tr2A</t>
  </si>
  <si>
    <t>yzLBQ_2e4ZK-jvf9tKp21g</t>
  </si>
  <si>
    <t>yzMUnFfyDq5UZg7pSQZUWg</t>
  </si>
  <si>
    <t>yzO0hxIFicKkkfHG40r_jA</t>
  </si>
  <si>
    <t>yzO0uIE4v6ZEOTVoyY-FTw</t>
  </si>
  <si>
    <t>yyXBsy7VHuvCSHjPcvHJoQ</t>
  </si>
  <si>
    <t>yyXf4D5Zcy0AC9Au1ahDfQ</t>
  </si>
  <si>
    <t>yyYWCwjVxdSg7Wx9pbxU-g</t>
  </si>
  <si>
    <t>yyYuuIRAzEKb1prcjapTfA</t>
  </si>
  <si>
    <t>yyZNriJE6Oxi9cJ1kpQNmQ</t>
  </si>
  <si>
    <t>yyZRfhUPgy-14Tvnyk9PIQ</t>
  </si>
  <si>
    <t>yyZ_AAhsV3JQEXUUo_AW3A</t>
  </si>
  <si>
    <t>yy_nEZN4IvLa1rqNOHNKZw</t>
  </si>
  <si>
    <t>yybdWXdmUvPdS5c2L9fflA</t>
  </si>
  <si>
    <t>yyciKuyw3NcoV0vfU5hwsg</t>
  </si>
  <si>
    <t>yycioNsv_-TFZJPMsb07mA</t>
  </si>
  <si>
    <t>yycxzy9hHgPkRdpscVDTsA</t>
  </si>
  <si>
    <t>yyd5iTOdXMT63mf08uMrgA</t>
  </si>
  <si>
    <t>yydY-CWEELrLPSFG8Uq9OQ</t>
  </si>
  <si>
    <t>yyd_BFkRpX_GQPLJ-F_pUg</t>
  </si>
  <si>
    <t>yyeRebBURzFUOxRorH6Isg</t>
  </si>
  <si>
    <t>yyf2XvXbl_uC30VZbQx5Fg</t>
  </si>
  <si>
    <t>yyfU8BWk813iXx0uoGnuoQ</t>
  </si>
  <si>
    <t>yyfex55bx1NrO9KOghJf4w</t>
  </si>
  <si>
    <t>yyfu9bp9o6megpPZbECO5w</t>
  </si>
  <si>
    <t>yyh58zwg3aieYu9OQl6u0Q</t>
  </si>
  <si>
    <t>yyhk46Ka45NLHb1mCQZpWA</t>
  </si>
  <si>
    <t>yyi8koM4EIWib0QGFNFNhA</t>
  </si>
  <si>
    <t>yyiVnXVkePRPsspu9SULPQ</t>
  </si>
  <si>
    <t>yyjMGbnXQtg8namTIjKnzQ</t>
  </si>
  <si>
    <t>yyjafcmT4gR4HeNzWC39rg</t>
  </si>
  <si>
    <t>yykXJNE1B4nFMrb3Q6c3Ow</t>
  </si>
  <si>
    <t>yylg4BBwSvVpC4SD0HjnMw</t>
  </si>
  <si>
    <t>yyln9SFswnLU4d4B2Tw2Og</t>
  </si>
  <si>
    <t>yylpklCLLfzZAJ2LXxK0DA</t>
  </si>
  <si>
    <t>yym5jrtxnGdShySQtXxR6Q</t>
  </si>
  <si>
    <t>yynW0WVQtmcS5_6VRMBj2Q</t>
  </si>
  <si>
    <t>yzi1KutSB2BtI7JGpNjOlA</t>
  </si>
  <si>
    <t>yzi6z-kwdvIRy1_w9WSFpQ</t>
  </si>
  <si>
    <t>yziufo8mF4jgYZV_mWyp-A</t>
  </si>
  <si>
    <t>yzj00KZxM5_ARw83nMDeow</t>
  </si>
  <si>
    <t>yzkc1TPP0PhaOOukO15o6Q</t>
  </si>
  <si>
    <t>yzlC1TYbHkchOAaUOwdY-Q</t>
  </si>
  <si>
    <t>yzlTGuAn9SXpT4hTsqyl5A</t>
  </si>
  <si>
    <t>yzlTm5Gb5Na2h17KjPmHDg</t>
  </si>
  <si>
    <t>yzlUmvACpi5YwGiLSWmgRw</t>
  </si>
  <si>
    <t>yzloHToLfctavtFCDxRvKQ</t>
  </si>
  <si>
    <t>yzn4CJB_Uc20ZgUWO8F2OQ</t>
  </si>
  <si>
    <t>yzo275KQzbz0_lG7C9-u5A</t>
  </si>
  <si>
    <t>yzoV9C2hVkRPZivk-B5V2g</t>
  </si>
  <si>
    <t>yzoYe0A2JuEaFCLENTevfQ</t>
  </si>
  <si>
    <t>yzoeMhmrr0pke-OySs6-Vw</t>
  </si>
  <si>
    <t>yzohejwI-nON6VDJ2WFhMQ</t>
  </si>
  <si>
    <t>yzos8esHLy-gvPNv5LbxCQ</t>
  </si>
  <si>
    <t>yzouNQNzWGQkcyz0VWfI2w</t>
  </si>
  <si>
    <t>yzq2gT54tt6u7huU9Mwnfg</t>
  </si>
  <si>
    <t>yzq5qeyX8nhaPtBpQYxSQg</t>
  </si>
  <si>
    <t>yzqJpjnxqezAMPrxGex2GQ</t>
  </si>
  <si>
    <t>yzqniJBSrgt9o_c8-ZLiCQ</t>
  </si>
  <si>
    <t>yzqtKOeUf41tMbrxuYBevA</t>
  </si>
  <si>
    <t>yzrFUgPpQzNaePC-zOMzOQ</t>
  </si>
  <si>
    <t>yzrg6fhu_fSSFYBJWSqzjQ</t>
  </si>
  <si>
    <t>yzs3fZMw7IZdpfOx0TrzLA</t>
  </si>
  <si>
    <t>yzs3gDn-sQcI37DVE7PdpQ</t>
  </si>
  <si>
    <t>yzsbAkHcbAMW7xQLtsTcUQ</t>
  </si>
  <si>
    <t>yztIc679O1Nnm8dHK39brQ</t>
  </si>
  <si>
    <t>yztWVcVgo6s74PyvA8hTTg</t>
  </si>
  <si>
    <t>yztmsv-blE3c5ZL3L79n8A</t>
  </si>
  <si>
    <t>yztttz4dRm8jvl9gcViIvg</t>
  </si>
  <si>
    <t>yzugxI-ee1TkXLHjhcBLzg</t>
  </si>
  <si>
    <t>yzvAeKP6_ph1_rPx3m52eA</t>
  </si>
  <si>
    <t>yzwmYFqdlnwfrXlRwYmrjA</t>
  </si>
  <si>
    <t>yzxJY99_vVnloSUTL6D-vw</t>
  </si>
  <si>
    <t>yzyMlhfrCYEAa3D4LkxHiA</t>
  </si>
  <si>
    <t>yzzF_tveIU2YxWfEIEL7iA</t>
  </si>
  <si>
    <t>z--B2laP6UpPsw7CARc82Q</t>
  </si>
  <si>
    <t>z-0pKDrQPOOB0nlPFqTH5Q</t>
  </si>
  <si>
    <t>z-1ZsXMGJdDzcjg0jklF4A</t>
  </si>
  <si>
    <t>z-2UKT3w16n5of65JXhacg</t>
  </si>
  <si>
    <t>z-3iOaoyB7fMTyftTxAqeg</t>
  </si>
  <si>
    <t>z-44o8YcRe6xLTP-72TqiA</t>
  </si>
  <si>
    <t>z-5Bd4cvwgzRHw9g0KUpFw</t>
  </si>
  <si>
    <t>z-5g6ASndna8m8IKM6dbfQ</t>
  </si>
  <si>
    <t>z-5mTZo40HWApOe2XgKFMQ</t>
  </si>
  <si>
    <t>z-65D3cuI7hJJiIm8z0TZA</t>
  </si>
  <si>
    <t>z-6Ovy6wg97msgCUeEGIdA</t>
  </si>
  <si>
    <t>z-6UuBbkbTYTM1FpF7YQGA</t>
  </si>
  <si>
    <t>z-7QGGw9uJrapnrPeO_r9Q</t>
  </si>
  <si>
    <t>z-7_6OEqxyHcE8TP47UbCw</t>
  </si>
  <si>
    <t>z-8GkLpke0XKGVVCbKMwPA</t>
  </si>
  <si>
    <t>z-8VZghODr1vKnOXu54zdA</t>
  </si>
  <si>
    <t>z-8hKh0yYZIgG6KuDbkZrg</t>
  </si>
  <si>
    <t>z-9Siz6xbKmoEHilwM797Q</t>
  </si>
  <si>
    <t>z-ARZH2RxELo5I8tHiKCCQ</t>
  </si>
  <si>
    <t>z-B_6h9t96XpMbME1ITL0w</t>
  </si>
  <si>
    <t>z-CPOfJu9mac-mc3-Uk8Pw</t>
  </si>
  <si>
    <t>z-DdVdcsGvcp3dVEt5yhag</t>
  </si>
  <si>
    <t>z-EJd7ZwHCkvNQy7eF6NxQ</t>
  </si>
  <si>
    <t>z-F2OxFOdaeGP4tzaNtk0w</t>
  </si>
  <si>
    <t>yzOIYQTQhHu-kSc9WwJD6w</t>
  </si>
  <si>
    <t>yzRhLYSesheso43IJIrjxA</t>
  </si>
  <si>
    <t>yzS1l-Vlb6Ky8dRPWC-gBw</t>
  </si>
  <si>
    <t>yzTirTwmX-FfSZZb_ngeFw</t>
  </si>
  <si>
    <t>yzTk9HKG9brolro_xdPFDg</t>
  </si>
  <si>
    <t>yzU4JXnkWwkbVeS73EDnpA</t>
  </si>
  <si>
    <t>yzUFQgx0zu7EFezMqW-XRw</t>
  </si>
  <si>
    <t>yzUJWCcUZfb7lJRJjlc_PA</t>
  </si>
  <si>
    <t>yzUPQdqoQ5AOxeTXNhKLkA</t>
  </si>
  <si>
    <t>yzUeOdrBpw07RwSavXPj4g</t>
  </si>
  <si>
    <t>yzVnswQPkoYwlHc0elbHuQ</t>
  </si>
  <si>
    <t>yzW9zWJHlZevCEZUDtLCng</t>
  </si>
  <si>
    <t>yzX4ALhjM84R6oxobcBY7Q</t>
  </si>
  <si>
    <t>yzYVGk84TMkHicrGyp0fQw</t>
  </si>
  <si>
    <t>yzZqA8Y6dH72bHbUwKkCKA</t>
  </si>
  <si>
    <t>yzZzILqGN2p-YDIO9xt_GQ</t>
  </si>
  <si>
    <t>yz_B5coFV5KJUB94Xei3sQ</t>
  </si>
  <si>
    <t>yz_r-2rSW_qPyKjaZDWblQ</t>
  </si>
  <si>
    <t>yzaD4mvDKAhbBTFOGVsXmw</t>
  </si>
  <si>
    <t>yzaDMuSGY2MLfxQgADGhZw</t>
  </si>
  <si>
    <t>yzayzJb-ET8q7EuwUXfxkg</t>
  </si>
  <si>
    <t>yzbFHx9n4wP-ZfFRBZkNow</t>
  </si>
  <si>
    <t>yzbJ7Bg9vNpVNimbpkJRJQ</t>
  </si>
  <si>
    <t>yzbP6sXClv4S8pc_GZPcvA</t>
  </si>
  <si>
    <t>yzbRr8W_YAr_FUqH_8nr_w</t>
  </si>
  <si>
    <t>yzc5_2rYLW-kbx_vNdI0xg</t>
  </si>
  <si>
    <t>yzcaoBKuP0wXrA8R43h3cQ</t>
  </si>
  <si>
    <t>yzd39sV6IH3vCoqNkTDxyw</t>
  </si>
  <si>
    <t>yzdH8d-bHHi76gpBLkzeGw</t>
  </si>
  <si>
    <t>yzdSvKS_PcOlxWX5OYxpxA</t>
  </si>
  <si>
    <t>yzeCH2ch1AZrzboHtAmrxA</t>
  </si>
  <si>
    <t>yzeN2mR-5OWOaPKOwfCYRg</t>
  </si>
  <si>
    <t>yzeUSWui2S76tcw1rkPvDg</t>
  </si>
  <si>
    <t>yzenkab9mjLcImboIAswXw</t>
  </si>
  <si>
    <t>yzhGs-cfiQyvSB4RkjXPrw</t>
  </si>
  <si>
    <t>yzhJAcNFjadxVOWi4KU7Fw</t>
  </si>
  <si>
    <t>yzhwdTPFPPBhZXhY7P9ztw</t>
  </si>
  <si>
    <t>z-UlXTA-dFvUL4O5SYjPZQ</t>
  </si>
  <si>
    <t>z-VM_mexieuYP2gj851pRQ</t>
  </si>
  <si>
    <t>z-VtAo5qB1YmzCNRhBkN2Q</t>
  </si>
  <si>
    <t>z-VuCBM5UfXc9HQCTNUJOw</t>
  </si>
  <si>
    <t>z-WJmdZW5iX683vXN5K4eA</t>
  </si>
  <si>
    <t>z-WLpp3m0F8JpwkLR7HfFw</t>
  </si>
  <si>
    <t>z-WYqzZQwngYS4HejEhGxw</t>
  </si>
  <si>
    <t>z-Wa2f94UX1m--wWn4uXKA</t>
  </si>
  <si>
    <t>z-XR7H3plS0skkzok22S9w</t>
  </si>
  <si>
    <t>z-XY-dl7ytBI5L4uxgf6qQ</t>
  </si>
  <si>
    <t>z-XnTy5l7Es-qfSKoC9hIA</t>
  </si>
  <si>
    <t>z-Xx1JITcx-BOjmtVZ5dtw</t>
  </si>
  <si>
    <t>z-ZuLmy3zjp16Gg7h1jjsw</t>
  </si>
  <si>
    <t>z-_5hZ-2SthpEROiOtK4Ow</t>
  </si>
  <si>
    <t>z-_wmsOHXeEwp5IJs0mK7g</t>
  </si>
  <si>
    <t>z-b0XAN104wPQtRJLC-nbQ</t>
  </si>
  <si>
    <t>z-bDmGDsaKhxs6Tjm_im8g</t>
  </si>
  <si>
    <t>z-btkNPUT_OjwDCbLV-4bg</t>
  </si>
  <si>
    <t>z-cFgJrVMsMnILxKU0yTAQ</t>
  </si>
  <si>
    <t>z-d5oqzjsk6ETKqZlhYitg</t>
  </si>
  <si>
    <t>z-dUAZXB3IYKj-I6SWlReg</t>
  </si>
  <si>
    <t>z-dqJ7lTRmmgJgOkvjx1CA</t>
  </si>
  <si>
    <t>z-ew-PrihvJYtwt5l3hH4A</t>
  </si>
  <si>
    <t>z-fPusj_WXlRpR9wX7fWdA</t>
  </si>
  <si>
    <t>z-fizTElSCEW7hnubcPy7A</t>
  </si>
  <si>
    <t>z-gN3tj2QB8mRaKNW1IITQ</t>
  </si>
  <si>
    <t>z-gUeApanJg8uuaRzu_HUA</t>
  </si>
  <si>
    <t>z-gqjpuy1sQ1C4v1wLZxWg</t>
  </si>
  <si>
    <t>z-hhXESXRqg2oSveMGyJxQ</t>
  </si>
  <si>
    <t>z-iJ_TFVxsOreI0QU1SasA</t>
  </si>
  <si>
    <t>z-iLFbm02DGSgeHfpXJonw</t>
  </si>
  <si>
    <t>z-lmtSicTmMUYolG3bA9sA</t>
  </si>
  <si>
    <t>z-mNL8wky0lBSxJkRb8XAg</t>
  </si>
  <si>
    <t>z-mgwVt_e_1dszBMgf72Vg</t>
  </si>
  <si>
    <t>z-mpL3WnMIBn54pCzCdOJA</t>
  </si>
  <si>
    <t>z-n51NzfnMeBsu11SfM0gQ</t>
  </si>
  <si>
    <t>z-nYyqcnWiCD97Z1WqzQ3g</t>
  </si>
  <si>
    <t>z-ntx2vk6GdEgiBVbxgxpQ</t>
  </si>
  <si>
    <t>z-oKvQV60eNrhAX_pWEhtQ</t>
  </si>
  <si>
    <t>z-p7AVK2VODAcBD5MMS6gg</t>
  </si>
  <si>
    <t>z-pHcanobx6PoTiG-aJVcg</t>
  </si>
  <si>
    <t>z-q047TL_f4TfkljqlPamw</t>
  </si>
  <si>
    <t>z-qCMuBdzr3zpgZT0Yis8Q</t>
  </si>
  <si>
    <t>z-qsHSYOarFNgCPZOof-bw</t>
  </si>
  <si>
    <t>z-rpVDQeiGpMh05GC7Tl_w</t>
  </si>
  <si>
    <t>z-s-O-n-x317v2pqz39Hzg</t>
  </si>
  <si>
    <t>z-s42B_FanlUk8HUZ7DHxw</t>
  </si>
  <si>
    <t>z-s6kbec4mEwiUbQYxB0tA</t>
  </si>
  <si>
    <t>z-s9RGXpDeFEG3sICohp-Q</t>
  </si>
  <si>
    <t>z-sWLO08xjeoHl2ZIBNiNw</t>
  </si>
  <si>
    <t>z-sX8VrdJLyUUHZn2kkjhQ</t>
  </si>
  <si>
    <t>z-s_mxeLH5_6x8uIKqmEjQ</t>
  </si>
  <si>
    <t>z-smWyEP_ZJDRjn577Z0Kg</t>
  </si>
  <si>
    <t>z-szScN5YekVIu3x7mkO0Q</t>
  </si>
  <si>
    <t>z-tAfVtsAC8PbM4ZQN7Dvg</t>
  </si>
  <si>
    <t>z-tC7K6FV7W1SlrDZlodgA</t>
  </si>
  <si>
    <t>z-tpKC_Q5rzKtKymKRrXPw</t>
  </si>
  <si>
    <t>z-uCIt8PssE-1M26Ul0Ytg</t>
  </si>
  <si>
    <t>z-uCm2N3HnJP4D2nKrGI3Q</t>
  </si>
  <si>
    <t>z-uLCL3wJFE7Mgckp5s6Fg</t>
  </si>
  <si>
    <t>z-umwI1T026BQgjwfmPAOg</t>
  </si>
  <si>
    <t>z-F6GFMp6X3Be5P-iRN20g</t>
  </si>
  <si>
    <t>z-FPIOdq7d0auekclvK7-Q</t>
  </si>
  <si>
    <t>z-GZHOW7lBlJ-Ucg32paUQ</t>
  </si>
  <si>
    <t>z-GxU-ukiZhkgcUPZ4-mXA</t>
  </si>
  <si>
    <t>z-H24s8jgqovXQQoaWOVUw</t>
  </si>
  <si>
    <t>z-IJM6vLAoh9kKPBd1wl9g</t>
  </si>
  <si>
    <t>z-JYHYMTf-uaoND8uxH-Zg</t>
  </si>
  <si>
    <t>z-Kn2EF8LyLPdrMGM1fQGw</t>
  </si>
  <si>
    <t>z-L1_PV-7Rjqht8pq4kkLQ</t>
  </si>
  <si>
    <t>z-L3A_yz4RqeOGwyes6iVg</t>
  </si>
  <si>
    <t>z-LEUFGtyWX3Ti5tEQnkyQ</t>
  </si>
  <si>
    <t>z-LUaJ0Xv3ztWKRvC3amTw</t>
  </si>
  <si>
    <t>z-Lo5G776OrGJ2tDyKwcKw</t>
  </si>
  <si>
    <t>z-Lx6EQZOy4VGAKd4px1Qg</t>
  </si>
  <si>
    <t>z-M0wK6s0S3SIQVfn50Qlg</t>
  </si>
  <si>
    <t>z-MxvwoM5y-9jEWxO-mUWQ</t>
  </si>
  <si>
    <t>z-Naww8T-xKagqgptdfxGA</t>
  </si>
  <si>
    <t>z-O40CLesu2FQgYiPjznkg</t>
  </si>
  <si>
    <t>z-PQOy-Pc7BNdkuDgtUARQ</t>
  </si>
  <si>
    <t>z-PbukWodlSr0wFvOy7o2A</t>
  </si>
  <si>
    <t>z-PiFFgVrqK0c8Ja2pVG4w</t>
  </si>
  <si>
    <t>z-PrcoeZ3CRAztVtbiBrlA</t>
  </si>
  <si>
    <t>z-Q4Ep3uOgnjwst_0Grniw</t>
  </si>
  <si>
    <t>z-QoXV0gHaRrgpVyc-XZ0w</t>
  </si>
  <si>
    <t>z-QuzHjKjLsDh1XZyk5uHA</t>
  </si>
  <si>
    <t>z-QwSXhi3CGaHeWDVbSnmQ</t>
  </si>
  <si>
    <t>z-R20vpyY7KkE0cLoIVuow</t>
  </si>
  <si>
    <t>z-RndT-by_XSqCJNe0ZRnA</t>
  </si>
  <si>
    <t>z-S-T2doDyLr5P1ZaGSqEw</t>
  </si>
  <si>
    <t>z-SGpuEYPdNxxE77j9KDXg</t>
  </si>
  <si>
    <t>z-SSfrSXhXv_DVRElt36yQ</t>
  </si>
  <si>
    <t>z-SU6ZHrvWkh9Pa2t69kVg</t>
  </si>
  <si>
    <t>z-TsiEk_XPgOJfQqNTvXZQ</t>
  </si>
  <si>
    <t>z-ULvsSftfNtl7Jrt0B1LA</t>
  </si>
  <si>
    <t>z-UUI8h_8F7-DaB13RVbkw</t>
  </si>
  <si>
    <t>z-Ue32hghjnxcfuemmwcLQ</t>
  </si>
  <si>
    <t>z-UhbdhCpoI_o-2dAAVZbA</t>
  </si>
  <si>
    <t>z0Gay6RKw7Uq8aFFQPoK2Q</t>
  </si>
  <si>
    <t>z0Gmo7DQmkRGT2ODeYs-NQ</t>
  </si>
  <si>
    <t>z0GqZpvLU7YcrfzgmIDfug</t>
  </si>
  <si>
    <t>z0GtMN6prUXPTb-UBvhXpQ</t>
  </si>
  <si>
    <t>z0Gtup7EQm3UarCtUbfKlw</t>
  </si>
  <si>
    <t>z0Hednz0iE1QoLmwp0bEkg</t>
  </si>
  <si>
    <t>z0IhOmlSjhKpKTVZA_puLg</t>
  </si>
  <si>
    <t>z0Js4OVfzv3phPr9vBOv1g</t>
  </si>
  <si>
    <t>z0KWvhhgR6dqINfeaxdsUw</t>
  </si>
  <si>
    <t>z0KwXhvJFUYtbJfs1o94VQ</t>
  </si>
  <si>
    <t>z0Lli_5gu_hL9g4zx7y31A</t>
  </si>
  <si>
    <t>z0MGWv0yRrw8AjxSekrX8Q</t>
  </si>
  <si>
    <t>z0MHI_sjPYGqEd_lAjyCKg</t>
  </si>
  <si>
    <t>z0NIMiaYASg7icmZn4Kc7Q</t>
  </si>
  <si>
    <t>z0NWMbF7tEekSFchBn8j0Q</t>
  </si>
  <si>
    <t>z0OzPupyP8BIaVLhO4iBZA</t>
  </si>
  <si>
    <t>z0P5qD89mEGjKjyJStJboA</t>
  </si>
  <si>
    <t>z0PMGfupPtRXVaNZGYtD-A</t>
  </si>
  <si>
    <t>z0Q3zrPDvzHKY3cTZCAuHw</t>
  </si>
  <si>
    <t>z0QIEkg-u23seHhZWw7BSg</t>
  </si>
  <si>
    <t>z0QW6P_wvPYVFcGCiY8zbQ</t>
  </si>
  <si>
    <t>z0QyqDYNW51P6yudC694Rw</t>
  </si>
  <si>
    <t>z0RVvEQjg0m3T8AWlC_i0Q</t>
  </si>
  <si>
    <t>z0TDcQ9XNXAIakuq6rYbuA</t>
  </si>
  <si>
    <t>z0Tbkr4_FSMvuu2fVtlIgQ</t>
  </si>
  <si>
    <t>z0ToVrV6gNjibj09FuyKmg</t>
  </si>
  <si>
    <t>z0TyN8Q83uC2LH7IFPcAhQ</t>
  </si>
  <si>
    <t>z0VY2JC7bNH33e8IO8G0EQ</t>
  </si>
  <si>
    <t>z0VayCYxh3e8j11oziafCQ</t>
  </si>
  <si>
    <t>z0Vev-zEmcdR1LgDs-NfcA</t>
  </si>
  <si>
    <t>z0WnQ-fPKCjwqw7WRGc7WA</t>
  </si>
  <si>
    <t>z0Xamr1zFB71LhQsWd_83Q</t>
  </si>
  <si>
    <t>z0YP0HJ5cuvn5D4qFOwDUw</t>
  </si>
  <si>
    <t>z0ZVUzhO5ROoBsKWUT59QA</t>
  </si>
  <si>
    <t>z0Zens-9xDkQtz4dgURqqQ</t>
  </si>
  <si>
    <t>z0_9r6xOCTJFpIfM3IgXoQ</t>
  </si>
  <si>
    <t>z0a-TqRxWHH4LVkFEaYIFw</t>
  </si>
  <si>
    <t>z0a0rShsdEhF2n9zHzB1Wg</t>
  </si>
  <si>
    <t>z0a2y0XbO7vqBEI1aqyMyw</t>
  </si>
  <si>
    <t>z0aNDafvqlqUt2Ea-T4gYA</t>
  </si>
  <si>
    <t>z0aOGgrNIlgQ4JUWGnMEgQ</t>
  </si>
  <si>
    <t>z0b28uoMrhgQQksAEt1YaA</t>
  </si>
  <si>
    <t>z0bsMIvOv4p4DZpGnbs9dw</t>
  </si>
  <si>
    <t>z0cl4Dn8Zj58LUwInPMCYA</t>
  </si>
  <si>
    <t>z0dMQ4l2VY8guesgT00Z2Q</t>
  </si>
  <si>
    <t>z0dlQB4qpAAu95E7YproJw</t>
  </si>
  <si>
    <t>z0drYpy91QswzR-Nq8OMYA</t>
  </si>
  <si>
    <t>z0dwa9xvh8RBusL8pM62Sw</t>
  </si>
  <si>
    <t>z0eBTZ3tIBWuvwE_AcdQLg</t>
  </si>
  <si>
    <t>z0emp6_BkZYXNPc0TiC6QA</t>
  </si>
  <si>
    <t>z0fqp6nplpJEMzQecrNg7Q</t>
  </si>
  <si>
    <t>z0fxMaWZAPjrIKGjv6PGdA</t>
  </si>
  <si>
    <t>z0gRb4V3ypBrkVFHjq55RA</t>
  </si>
  <si>
    <t>z0geHubfJn9gTTMiiWhkKg</t>
  </si>
  <si>
    <t>z0gmeWBEfPdNK_X_TSRE0A</t>
  </si>
  <si>
    <t>z0guhUSlLfUbZRm4d0_CzQ</t>
  </si>
  <si>
    <t>z0hJYBEEGVaNKDdCFCvI2Q</t>
  </si>
  <si>
    <t>z0hcVQT5u-Qtvyr92Xdq2A</t>
  </si>
  <si>
    <t>z0hpOKboxx5xwhgAetKoXg</t>
  </si>
  <si>
    <t>z0hrZyJOieNnvQ9fLk4hYA</t>
  </si>
  <si>
    <t>z0hwpIBCJ5e7QrtmYmOxUA</t>
  </si>
  <si>
    <t>z-uwtmZgZt48zrFJ2gy4XQ</t>
  </si>
  <si>
    <t>z-vQXKNPmqB6zz7e__6emw</t>
  </si>
  <si>
    <t>z-vRklRGsN2sHZVZLFljag</t>
  </si>
  <si>
    <t>z-vWPOf9DlFuwdZwWOUnbw</t>
  </si>
  <si>
    <t>z-vjQywwKMCQWSXk1rJhkg</t>
  </si>
  <si>
    <t>z-wfjIhp0nU8Y6FoSn6EeA</t>
  </si>
  <si>
    <t>z-wzJ_8QLnT2g0pMlDoGYw</t>
  </si>
  <si>
    <t>z-xLLmFIHWdAJ7EM7anX8g</t>
  </si>
  <si>
    <t>z0-6Q7DQk0SeuYxOnvnEuA</t>
  </si>
  <si>
    <t>z00-hsxGaXXkO0yGkHlySg</t>
  </si>
  <si>
    <t>z00CtXYLSuwbRyxxTWYojw</t>
  </si>
  <si>
    <t>z00QgWcRx94oRsfbQ7oBvw</t>
  </si>
  <si>
    <t>z00eEnfO1E0aYYjnM4AetA</t>
  </si>
  <si>
    <t>z01bYg5WRKjpeeeRxMF4YQ</t>
  </si>
  <si>
    <t>z03EaVlxBS-XEHhzR5GSVQ</t>
  </si>
  <si>
    <t>z03IjgG_WJ4bRy_o3_3b8A</t>
  </si>
  <si>
    <t>z03KqxSHw6FOdul52Lv8Ug</t>
  </si>
  <si>
    <t>z03SauoU_onDJbAMNr9jAg</t>
  </si>
  <si>
    <t>z03gonMTX2_ftT0V_NFsEg</t>
  </si>
  <si>
    <t>z03h1CPFrGn0lz2cPcwY5A</t>
  </si>
  <si>
    <t>z03j1aWISHvmTXbOpmfTHg</t>
  </si>
  <si>
    <t>z05EALKn-gs1uMIdqylUcg</t>
  </si>
  <si>
    <t>z05ayBoXZdm3Zd138-vD6w</t>
  </si>
  <si>
    <t>z06GrfzAfMNXO0ba_ZNKFg</t>
  </si>
  <si>
    <t>z06n0O6XphJhPV__4YHeYA</t>
  </si>
  <si>
    <t>z07S3RkjPZiCoT3kxOFF_g</t>
  </si>
  <si>
    <t>z07V4Ivj1tH6ZgpezG3XWg</t>
  </si>
  <si>
    <t>z07Xu89iA44Rx3SMTc-6qQ</t>
  </si>
  <si>
    <t>z07fRu2PaMXCfNprPoSdmA</t>
  </si>
  <si>
    <t>z07m7_35fGxOGPGWN_SAMw</t>
  </si>
  <si>
    <t>z094rYuyFxDDugC_Fqauiw</t>
  </si>
  <si>
    <t>z09uP53kKOui_X58C_lQNA</t>
  </si>
  <si>
    <t>z0A2ZR03jyV0roPNr47j5Q</t>
  </si>
  <si>
    <t>z0AkoIR2OIv2ywsYcdNb8Q</t>
  </si>
  <si>
    <t>z0AtloxzCy6EUgr7Hn6i-Q</t>
  </si>
  <si>
    <t>z0BAhTmndgEOeFoe6fKkaA</t>
  </si>
  <si>
    <t>z0DV4248zLVh1l3Zz_ppCg</t>
  </si>
  <si>
    <t>z0DtfF-F157o_PVmHOB_Dg</t>
  </si>
  <si>
    <t>z0EdI069yFGXI_8SzFEpaw</t>
  </si>
  <si>
    <t>z0FoCkeHjUhnc8ZgqP5VzQ</t>
  </si>
  <si>
    <t>z0yXEua2CCW1ru1XJc37Sg</t>
  </si>
  <si>
    <t>z0yZIMEPUA6mUPNFcPNsCw</t>
  </si>
  <si>
    <t>z1-0NPrn7QKEssx2G2LAfg</t>
  </si>
  <si>
    <t>z1-3uPXxOPQNiTJsLC9_YA</t>
  </si>
  <si>
    <t>z103_RT16-W0cEsIutqIGA</t>
  </si>
  <si>
    <t>z10D_czdaBa16jw9GVYTXg</t>
  </si>
  <si>
    <t>z116UPNQ3iiHnY_SYc50dA</t>
  </si>
  <si>
    <t>z12ImtYMTDu97-ebfSQy9g</t>
  </si>
  <si>
    <t>z12fE-OdCr8CLPeWxnpH6A</t>
  </si>
  <si>
    <t>z13FiH__tIICNTiXG3Y4tw</t>
  </si>
  <si>
    <t>z13SK18vDtwGi6A51y339g</t>
  </si>
  <si>
    <t>z13h-GK-tIMl4WlQuCxW5Q</t>
  </si>
  <si>
    <t>z14UqoUZUsmfjIYVjQ8a8g</t>
  </si>
  <si>
    <t>z14w1uLDUlHXfg7MRK_y3Q</t>
  </si>
  <si>
    <t>z15A_cBz6HTlnuG1D6uJLQ</t>
  </si>
  <si>
    <t>z15s89Tw43VgM9WlHfEeaQ</t>
  </si>
  <si>
    <t>z16X6-4PwWMmF6xRkU6gcg</t>
  </si>
  <si>
    <t>z16YOtXa5gtQfX7S9ZteCw</t>
  </si>
  <si>
    <t>z17MtUp39WCIXwAKsbaLCw</t>
  </si>
  <si>
    <t>z17ow5bYJ9lq-IR6wYa1lg</t>
  </si>
  <si>
    <t>z18PLh6uYriHLN2uR22j3Q</t>
  </si>
  <si>
    <t>z19WPzhJxJNBUrXZEhkHZA</t>
  </si>
  <si>
    <t>z19tJG6cHlqJSdUO1pfn4A</t>
  </si>
  <si>
    <t>z1Aets8Pb5MfM2SuZaZ9BQ</t>
  </si>
  <si>
    <t>z1Amtp7RFvEzpRTtAPfXvg</t>
  </si>
  <si>
    <t>z1BWPLvwKcdETa3m_Ffqjw</t>
  </si>
  <si>
    <t>z1BezZv1kFpkY7qkjO7VLg</t>
  </si>
  <si>
    <t>z1CXoLoAFm77JSKeJHazHA</t>
  </si>
  <si>
    <t>z1Cvy71_HtwKx60elGQoQQ</t>
  </si>
  <si>
    <t>z1ETd_haFdGteMsrezOjMw</t>
  </si>
  <si>
    <t>z1Efodhmi5z3X0arhCdQuw</t>
  </si>
  <si>
    <t>z1F1OKdswuK2OYVIFFYzjA</t>
  </si>
  <si>
    <t>z1G9M3bwxk1MV4ENAQHRTw</t>
  </si>
  <si>
    <t>z1GlDfK1r4SY17afDH3U9g</t>
  </si>
  <si>
    <t>z1HJ9iNXn3bMGL3w0WqaCw</t>
  </si>
  <si>
    <t>z1I1l0pT4B3srCa8QqvkLA</t>
  </si>
  <si>
    <t>z1I46vBv0rtNw5cH4rj3XQ</t>
  </si>
  <si>
    <t>z1IDwpKzx8JVbmI_IzBXsw</t>
  </si>
  <si>
    <t>z1IEuR2-L--P2dpuO-oErQ</t>
  </si>
  <si>
    <t>z1Jt2MaauirDiRNsvozVuA</t>
  </si>
  <si>
    <t>z1KB3xJVBffpJ05WHq-01A</t>
  </si>
  <si>
    <t>z1Lh0AtIntRGHxdXaCztzw</t>
  </si>
  <si>
    <t>z1LzBWFAAkPCzYTL_tA-zA</t>
  </si>
  <si>
    <t>z1MAct7cH49LsCPfyb7bzg</t>
  </si>
  <si>
    <t>z1MWefCUARc1FOy3MqzCvw</t>
  </si>
  <si>
    <t>z1OJvDoItZGRWFjhjTzqBg</t>
  </si>
  <si>
    <t>z1OUg2wkSRkXx5kk7D4ogw</t>
  </si>
  <si>
    <t>z1OnmdzDQUAQUnbtkCcRAw</t>
  </si>
  <si>
    <t>z1PaqTXhb9X1Udo7IGKXow</t>
  </si>
  <si>
    <t>z1PesAKDChk9aVP-NAWX4g</t>
  </si>
  <si>
    <t>z1Qx62I8ATQHgK1RSjq4Og</t>
  </si>
  <si>
    <t>z1R6wvHvfDs21zfF8iFGLw</t>
  </si>
  <si>
    <t>z1RWdvry-nwaATRF4mNvbw</t>
  </si>
  <si>
    <t>z1R_Zg7LOadTTgXoAc7bpg</t>
  </si>
  <si>
    <t>z1UDuWgBQY2-7oLGZ6UQtQ</t>
  </si>
  <si>
    <t>z1UUjZAiKyJwL8cFHsql3g</t>
  </si>
  <si>
    <t>z1VgF_Kf9KRucrDk8LLn8Q</t>
  </si>
  <si>
    <t>z1W0hEFQgpz7ACCayjSpSw</t>
  </si>
  <si>
    <t>z1WAQS5vh1IsdvtwWeot_g</t>
  </si>
  <si>
    <t>z1WvW_wGgmdqVqIezH7K_w</t>
  </si>
  <si>
    <t>z0iL8Ztr-NBKwrS5ggDA7Q</t>
  </si>
  <si>
    <t>z0iUSmcq7rY8TjbRh_jWBQ</t>
  </si>
  <si>
    <t>z0iWwdyiGcqwIknbmYZiLw</t>
  </si>
  <si>
    <t>z0ire3wtF06zZAPBALEW6A</t>
  </si>
  <si>
    <t>z0jV42mHzBoaLsI84uCoaQ</t>
  </si>
  <si>
    <t>z0l7Pp1gee-4xFLvvjqu5Q</t>
  </si>
  <si>
    <t>z0lNuJaQWm7fkIGx16-n8g</t>
  </si>
  <si>
    <t>z0lQVMJYK445jofpZhf3uQ</t>
  </si>
  <si>
    <t>z0lnMgNgjE4rXAhs_nnoMg</t>
  </si>
  <si>
    <t>z0mSMI7_lD5WFslKWMqddw</t>
  </si>
  <si>
    <t>z0mY2WYOC73HxXUFh_mkwg</t>
  </si>
  <si>
    <t>z0mjovcdtWeKGKUvzC-E9Q</t>
  </si>
  <si>
    <t>z0nCZsWnS3KXLxGc24EE3w</t>
  </si>
  <si>
    <t>z0nnPfATvpLfCLLhKyV-XA</t>
  </si>
  <si>
    <t>z0o8nfLNux2NwqEokVmitw</t>
  </si>
  <si>
    <t>z0omDjNfh39DCTE-V5ROOw</t>
  </si>
  <si>
    <t>z0p3W-W1DJaQI6gqIQPtUw</t>
  </si>
  <si>
    <t>z0pBKQ_Ay1ah7hdHMISiYw</t>
  </si>
  <si>
    <t>z0pEGw7XeHtBOSAb9ZmPzQ</t>
  </si>
  <si>
    <t>z0pqa2XDgQVCIODkBx_AfQ</t>
  </si>
  <si>
    <t>z0q3rTCBWnUOI84VbYLVLA</t>
  </si>
  <si>
    <t>z0q8Twd9gM2ck8BbrU5Esg</t>
  </si>
  <si>
    <t>z0qrH9_xZB9K-x5irKyemw</t>
  </si>
  <si>
    <t>z0rp67UrgaZ_UBMAj_n72g</t>
  </si>
  <si>
    <t>z0rsXzjCCX8-NJW2rozFYA</t>
  </si>
  <si>
    <t>z0s1wNX174AzfpTYWzsaNg</t>
  </si>
  <si>
    <t>z0sDNdX3ns21FxujABeMSA</t>
  </si>
  <si>
    <t>z0tNTgJ7mWlr9Ro6nuKTbQ</t>
  </si>
  <si>
    <t>z0tql2s6cXI1rQPPr6ZrDw</t>
  </si>
  <si>
    <t>z0tskmOMIPlPdb_5vXgq9A</t>
  </si>
  <si>
    <t>z0uaGptTeGx9DYlFmYhWjw</t>
  </si>
  <si>
    <t>z0vECrIhXOkc9Ewry6EW4w</t>
  </si>
  <si>
    <t>z0vSXzy1j3cXaC4IoXr-gA</t>
  </si>
  <si>
    <t>z0wc05l1nLzx3SFKTu1JCQ</t>
  </si>
  <si>
    <t>z0xGdDiIIyj6SsfUYE0U2g</t>
  </si>
  <si>
    <t>z1mZWq82eJN_kpo0_MwiWQ</t>
  </si>
  <si>
    <t>z1n9sxh7PTdzAZH4iGxx4Q</t>
  </si>
  <si>
    <t>z1oBYs7YJ6PZqYAlZoaCUg</t>
  </si>
  <si>
    <t>z1oUYS3_ZCqdG1g2UDRpSQ</t>
  </si>
  <si>
    <t>z1stXWUTIqIwZKuFbSap6A</t>
  </si>
  <si>
    <t>z1tzAr4pa3EUJ3_gzcrjUg</t>
  </si>
  <si>
    <t>z1u1h5OBGWzQI4DGi897pQ</t>
  </si>
  <si>
    <t>z1uRilEE0e5yu_e5LMYK-Q</t>
  </si>
  <si>
    <t>z1v2trpBR3AoL1gmoqgcbQ</t>
  </si>
  <si>
    <t>z1vtheEa-_K3ApIAffaXCw</t>
  </si>
  <si>
    <t>z1wcGBG9syEnJy6z1fevZQ</t>
  </si>
  <si>
    <t>z1woE4d0CuxPwZqPbpswtg</t>
  </si>
  <si>
    <t>z1x41LxQMjFkC2oI9e0KMA</t>
  </si>
  <si>
    <t>z1ynMDviPO7BTIuTG9p4rA</t>
  </si>
  <si>
    <t>z1yws5Q0dcl3yphcpnWwlA</t>
  </si>
  <si>
    <t>z1z6HDasx5Qa3njwVWlt6g</t>
  </si>
  <si>
    <t>z1zlsgZ_DWu5hAQtLkcC4A</t>
  </si>
  <si>
    <t>z1zuHMLeyRrPmHkxIqtB2Q</t>
  </si>
  <si>
    <t>z2-5yda6QXfk5Tod0shv5A</t>
  </si>
  <si>
    <t>z2-h0HV2iZ6CRG0u8vnqiA</t>
  </si>
  <si>
    <t>z206qd4s6Ha_JUSukDo-ZA</t>
  </si>
  <si>
    <t>z21O8w4oD1GgVqiaKPuT4g</t>
  </si>
  <si>
    <t>z21VDy5GbuPTC15fAbaC6A</t>
  </si>
  <si>
    <t>z228XXNXBbkoAddAtyWaZA</t>
  </si>
  <si>
    <t>z235qhoOZrZ7TJPzV0ntHw</t>
  </si>
  <si>
    <t>z23_JAaL1J_jTwZlgZMTZg</t>
  </si>
  <si>
    <t>z23n10nUfB7345RUNMh4Zw</t>
  </si>
  <si>
    <t>z23z89xn3NXvMqTcHm6BQQ</t>
  </si>
  <si>
    <t>z24DaPDtx4OmpHqcmeNZ6g</t>
  </si>
  <si>
    <t>z25xfNkm6rXYrYbU6P-3Fw</t>
  </si>
  <si>
    <t>z25yTBwjzyiKDmlJ2X-CVw</t>
  </si>
  <si>
    <t>z279ZxAR_IRm3qBK3uTCcA</t>
  </si>
  <si>
    <t>z27v5OxLkatskXxyf4N4yA</t>
  </si>
  <si>
    <t>z28KPmlokQUI7DdE-nQy6Q</t>
  </si>
  <si>
    <t>z28afxAjeLDesF5tBHZf_w</t>
  </si>
  <si>
    <t>z28jkKtttrOxflLPLK9oIA</t>
  </si>
  <si>
    <t>z28ueXETYYaoZ3ZXb-VQoA</t>
  </si>
  <si>
    <t>z296sx4YRrmqJdA9ax7xnw</t>
  </si>
  <si>
    <t>z29q4dh3dc2t4gCF3wTg6Q</t>
  </si>
  <si>
    <t>z2AJ7OIE1E0nbvTMXQYsuw</t>
  </si>
  <si>
    <t>z2ANf2DIRTbVwEynM0p2Fw</t>
  </si>
  <si>
    <t>z2AuWXYmorhPigW5hGXAKw</t>
  </si>
  <si>
    <t>z2CPukBwTiX0E59IQDLQHw</t>
  </si>
  <si>
    <t>z2D1I4rvaAPbpqyZ7-Z7pw</t>
  </si>
  <si>
    <t>z2Dw6hHjkeDDEnvB-0SxDg</t>
  </si>
  <si>
    <t>z2EdSUFdwaeA3k7srNlOoA</t>
  </si>
  <si>
    <t>z2F0WZL4qh5y4bAkD8zyrQ</t>
  </si>
  <si>
    <t>z2FaSGfKWLlw4kdlzUueyQ</t>
  </si>
  <si>
    <t>z2FdlDuwMQZDM3q4tBiSqA</t>
  </si>
  <si>
    <t>z2Fj-0KePn8ujte2UvUlJA</t>
  </si>
  <si>
    <t>z2GgAzbSuZOgghheJ9mbow</t>
  </si>
  <si>
    <t>z2GleXd1e5tX6w5yVa89tg</t>
  </si>
  <si>
    <t>z2GsRfiIS-n6prKHJK4ePg</t>
  </si>
  <si>
    <t>z2HDWUjootnRy5Slp_2YCg</t>
  </si>
  <si>
    <t>z2Izv0KGhFj_OaLh6G4PMQ</t>
  </si>
  <si>
    <t>z2J0gjBnma0-kLTQqt0p4A</t>
  </si>
  <si>
    <t>z2KM98iajVdKMcVVY9x_uw</t>
  </si>
  <si>
    <t>z2LHK322sQWGl7Xi35iBEQ</t>
  </si>
  <si>
    <t>z2L_xMWXJn9WhPs-_9vMQQ</t>
  </si>
  <si>
    <t>z2LkkYTRZCmThLaiWP10jg</t>
  </si>
  <si>
    <t>z2Mjk-XLc-_55qC0r6mtbA</t>
  </si>
  <si>
    <t>z2NMKJBb76R3ib4zv2DYfA</t>
  </si>
  <si>
    <t>z2OGACgl99xanlKWw-wcEQ</t>
  </si>
  <si>
    <t>z1WxsFk7cE_6aDU-JcqcRw</t>
  </si>
  <si>
    <t>z1XbbgRntoQpabsVwpd0SQ</t>
  </si>
  <si>
    <t>z1XkTEp0eH3MuGrIJAIE_w</t>
  </si>
  <si>
    <t>z1Y0fp90d9k0g89zmdVhPw</t>
  </si>
  <si>
    <t>z1YZQ3ozjzK15Q28oMELPg</t>
  </si>
  <si>
    <t>z1ZIAZy7iXp-j8TSSUiNYA</t>
  </si>
  <si>
    <t>z1ZxApBB2i3-zkPlUCpIXA</t>
  </si>
  <si>
    <t>z1_0GV8WKn9dN13sVA9qpw</t>
  </si>
  <si>
    <t>z1_toyOQsnLE37wqXeyYOw</t>
  </si>
  <si>
    <t>z1_xBISBW1V0IbLa56ZDMQ</t>
  </si>
  <si>
    <t>z1aBLTOCUPd7uw6LhcVLpg</t>
  </si>
  <si>
    <t>z1b1TUi4hwk7-cZKckcGgQ</t>
  </si>
  <si>
    <t>z1b66RGjXTiL0GGD4ueNQA</t>
  </si>
  <si>
    <t>z1bD8GpSAzhl6oT48_uNgg</t>
  </si>
  <si>
    <t>z1bRKW61WpOhP_Q9s2zcrQ</t>
  </si>
  <si>
    <t>z1bbej5SvRz-0DD-vWCZtg</t>
  </si>
  <si>
    <t>z1cdX_QAESfKJhpZEGyjyw</t>
  </si>
  <si>
    <t>z1cwFeRlqXQgU_kslGYb8A</t>
  </si>
  <si>
    <t>z1czOu_kwtClA8IgQ6Habg</t>
  </si>
  <si>
    <t>z1dHzrvKdNhjHukzKi2Bkw</t>
  </si>
  <si>
    <t>z1dRN5jgCnQNBdfvnKQIcg</t>
  </si>
  <si>
    <t>z1eEwKAUclsy_B0XG5lMyw</t>
  </si>
  <si>
    <t>z1elwxyt5FdoQ2WzeV0yug</t>
  </si>
  <si>
    <t>z1fKK9bkpzm304LNv87cCA</t>
  </si>
  <si>
    <t>z1fYE9hTylVm4oZFJ4dCOw</t>
  </si>
  <si>
    <t>z1flmp7fHq5z8BaK7vVcTQ</t>
  </si>
  <si>
    <t>z1gJsS8Fdu0zpP0O4r1jzA</t>
  </si>
  <si>
    <t>z1gTLy3hTPXXLaQZ2_w88w</t>
  </si>
  <si>
    <t>z1gagTgR2NxkzaDQ09IF0A</t>
  </si>
  <si>
    <t>z1iiNuOeFJJocebI9_aN4w</t>
  </si>
  <si>
    <t>z1j4imNTyS3yhsZrfT-Z7g</t>
  </si>
  <si>
    <t>z1jOTjXRvCn1_H4lt0kxTg</t>
  </si>
  <si>
    <t>z1kPYPzqyaAmspd7a7GHPA</t>
  </si>
  <si>
    <t>z1kZ1_3vzW3u4bVRY5UtBQ</t>
  </si>
  <si>
    <t>z1kdjPm1BRTZRyVrtkIY4g</t>
  </si>
  <si>
    <t>z1l7q-RZFG9EQKbPUQBqyw</t>
  </si>
  <si>
    <t>z1lCR4U29vfnobcxTSY-qg</t>
  </si>
  <si>
    <t>z1m7pCx0Luh_ZGYbfYXI9g</t>
  </si>
  <si>
    <t>z2bxQ4nUm_xh54Slf-EOsA</t>
  </si>
  <si>
    <t>z2c5n9XSygqlfU-Qy0yowg</t>
  </si>
  <si>
    <t>z2dNJSvM76amBThZvmhT_g</t>
  </si>
  <si>
    <t>z2dZzKJtnHF049PlPfBiWA</t>
  </si>
  <si>
    <t>z2dpEC_z6TUgRBs3B7dZyA</t>
  </si>
  <si>
    <t>z2dqShzM6ALXR0mm9Fmv6w</t>
  </si>
  <si>
    <t>z2eDWa_fUrwuS-Ye04O2IQ</t>
  </si>
  <si>
    <t>z2eNjAd1oonnjYcKVuAeIQ</t>
  </si>
  <si>
    <t>z2eynvioEBAsmgGpAxZOrA</t>
  </si>
  <si>
    <t>z2f5pFJ-wTcZEIEgEL4Djw</t>
  </si>
  <si>
    <t>z2fusjHLEmA86DiJjgO48Q</t>
  </si>
  <si>
    <t>z2gBdXTVqzOcqmLab8xtSA</t>
  </si>
  <si>
    <t>z2h_AbTF2lHz2aDPfdNhQw</t>
  </si>
  <si>
    <t>z2imVODmty20diQiOIIjNg</t>
  </si>
  <si>
    <t>z2iutOP2lZAxThFkFiKLlg</t>
  </si>
  <si>
    <t>z2jPJTaBkwPtGoex3HVS7g</t>
  </si>
  <si>
    <t>z2ka4-grD1kgj-BzFdwhsA</t>
  </si>
  <si>
    <t>z2lrwXC1C0FEKR1MNh2ptg</t>
  </si>
  <si>
    <t>z2nCvhsQFrwKImvUznk9dw</t>
  </si>
  <si>
    <t>z2oDZPVcBisVEV8TRT7uKg</t>
  </si>
  <si>
    <t>z2oUY_8S9KBWwrawXbyBIw</t>
  </si>
  <si>
    <t>z2oroj-tBwAcvVnQkiZ0vQ</t>
  </si>
  <si>
    <t>z2paFp2LY2hFIhk4ybBiYA</t>
  </si>
  <si>
    <t>z2qYc2ucpRc1vjVT5w4czQ</t>
  </si>
  <si>
    <t>z2qwIiROO5Azc2RtpVCazA</t>
  </si>
  <si>
    <t>z2rAGdHnuUTRu50Mfb2yDQ</t>
  </si>
  <si>
    <t>z2rYYHbX-TTSxpeCVs6y4A</t>
  </si>
  <si>
    <t>z2rc9XrTVBDSAYzh5A_SlQ</t>
  </si>
  <si>
    <t>z2sXJAFcSXXWwuQDWBucpQ</t>
  </si>
  <si>
    <t>z2u9IgaE4IcmDzzoZssjgQ</t>
  </si>
  <si>
    <t>z2ucmjSOQBymrWFhcKRdEQ</t>
  </si>
  <si>
    <t>z2vaFGC5K2kJeO5nyEBEFQ</t>
  </si>
  <si>
    <t>z2vqqW_pIWx2cawpdPta9A</t>
  </si>
  <si>
    <t>z2y2k1OiBcCd-H-ZHJSOdg</t>
  </si>
  <si>
    <t>z2yLORhSUtiF7aWPUyd5oQ</t>
  </si>
  <si>
    <t>z2yZnBwE6UpT3ltPLeJAeA</t>
  </si>
  <si>
    <t>z2z8VWyvzh4A1L1hNwbi2A</t>
  </si>
  <si>
    <t>z2zdNSXKmaI8afHqaxzqzQ</t>
  </si>
  <si>
    <t>z2zwb9YjD8HV1ub4Ddk4Pg</t>
  </si>
  <si>
    <t>z2zwuZL7edrOrqQA2O6UhA</t>
  </si>
  <si>
    <t>z3-s7_GNdTkS3HuZ4QZHnA</t>
  </si>
  <si>
    <t>z3-wJ-oAy8kFRL1-8pXU9g</t>
  </si>
  <si>
    <t>z30vmD7qsCo1vjFdMFzzVg</t>
  </si>
  <si>
    <t>z31CJccaPgCAEtNhO3TX6Q</t>
  </si>
  <si>
    <t>z31TLeOyLV2STPi26V11VQ</t>
  </si>
  <si>
    <t>z31VQ-F1pUeJ6cV5N0LfJw</t>
  </si>
  <si>
    <t>z31bKqoqxY3tf0xU8H3C5g</t>
  </si>
  <si>
    <t>z31ft8aMvwpBU00_-T8uvw</t>
  </si>
  <si>
    <t>z31okpd7E-todvgTBAkiPQ</t>
  </si>
  <si>
    <t>z32Ks_WOMZnSO7dBY58wZA</t>
  </si>
  <si>
    <t>z32xJI0wmxVNaRfgDwzyUw</t>
  </si>
  <si>
    <t>z334FXcS3vRUlY8NlhzgdQ</t>
  </si>
  <si>
    <t>z34ZyBmo6DaaU4wI-WqaPg</t>
  </si>
  <si>
    <t>z34aZ-YbdDaGpQOtYrqL8Q</t>
  </si>
  <si>
    <t>z353eRXvATOLvSmP-49tuA</t>
  </si>
  <si>
    <t>z36U-rR9Qer2JPv--WerKw</t>
  </si>
  <si>
    <t>z37GQkrrcUtglWByJZVCKw</t>
  </si>
  <si>
    <t>z37ipvQlen1AHCi1DKPjfA</t>
  </si>
  <si>
    <t>z380NZzQ2q7AF6bOKft-ig</t>
  </si>
  <si>
    <t>z381PefwwWIhO7Xxig07AQ</t>
  </si>
  <si>
    <t>z38PBEl0gf1UG0HOsw6UwA</t>
  </si>
  <si>
    <t>z38PH1Ey0UUtgOvnLLmXBQ</t>
  </si>
  <si>
    <t>z2OL2m1dEWn1BpslV8FfGQ</t>
  </si>
  <si>
    <t>z2OTQjelnyFh4_Ani96ZGw</t>
  </si>
  <si>
    <t>z2OndnnNV7CxZvs2YQZppw</t>
  </si>
  <si>
    <t>z2Opht504NaPiRwGAAUc_w</t>
  </si>
  <si>
    <t>z2OuMieTp4q8aUJZN4bAOw</t>
  </si>
  <si>
    <t>z2P51boQb6duUtrrRknc2w</t>
  </si>
  <si>
    <t>z2Ph8VQZQJmy2WZVeED8SQ</t>
  </si>
  <si>
    <t>z2Q1r-lRWMS-l6VkpqEUAQ</t>
  </si>
  <si>
    <t>z2QHTIvpOiZ51ycK4Ze4zQ</t>
  </si>
  <si>
    <t>z2QYYLWnE-F64jfzZTaYIQ</t>
  </si>
  <si>
    <t>z2QnyAWKoIVg_iEaba8i2w</t>
  </si>
  <si>
    <t>z2RaRF4LBKsW55b-cXh_mQ</t>
  </si>
  <si>
    <t>z2RmVz3gRCRmR-QbN5HXSQ</t>
  </si>
  <si>
    <t>z2S6vr7E9wUsaKupOcl5pg</t>
  </si>
  <si>
    <t>z2TJMdR3P13K74Wqq3mDwg</t>
  </si>
  <si>
    <t>z2ToSuCe8J6obbwWGcG5Vw</t>
  </si>
  <si>
    <t>z2UN2gyQJKsYDWRSTvuyXQ</t>
  </si>
  <si>
    <t>z2V0YblRskKQUjxw14OYaQ</t>
  </si>
  <si>
    <t>z2V5s6zuZelYJjrZRe3Piw</t>
  </si>
  <si>
    <t>z2VYPWhVsiUAN2fW2_rKEw</t>
  </si>
  <si>
    <t>z2WYjHkBs9Y2WbGyR7X8JQ</t>
  </si>
  <si>
    <t>z2WzmjvD5mb2Hzh5vwXgwQ</t>
  </si>
  <si>
    <t>z2X7dy2F1Eo2XoX1rkpM2A</t>
  </si>
  <si>
    <t>z2XWJNkcJfV0KSrVTRYIUQ</t>
  </si>
  <si>
    <t>z2YC_bnpjbIUrLToCWMgGw</t>
  </si>
  <si>
    <t>z2YRkZNeSjTxrPBm3IP8Rw</t>
  </si>
  <si>
    <t>z2ZTIbi84flGeyxM0uSgBw</t>
  </si>
  <si>
    <t>z2ZkSLty6qeWSAjXk7yiLg</t>
  </si>
  <si>
    <t>z2_9PiWXqLNvM59CyY3qIA</t>
  </si>
  <si>
    <t>z2_jTB26MxjmADcH-piQMQ</t>
  </si>
  <si>
    <t>z2a-MeA5KBDFbE83BLhOJA</t>
  </si>
  <si>
    <t>z2a2WDWCw2X0SSb_QTgpOg</t>
  </si>
  <si>
    <t>z2a2YfG5i8FPAHQjPKSWmg</t>
  </si>
  <si>
    <t>z2aBxnZe8KaA_QznoqML7Q</t>
  </si>
  <si>
    <t>z2avAr9sdXaoV7B0DWH-KA</t>
  </si>
  <si>
    <t>z2avDClohSN-UZtTszmMUA</t>
  </si>
  <si>
    <t>z2bVYIDxJAa8v1k4LmlUBw</t>
  </si>
  <si>
    <t>z3Qv8iMb3LN5XH6fXWzQzg</t>
  </si>
  <si>
    <t>z3ReSO7VJGu4jCaXDfDFYA</t>
  </si>
  <si>
    <t>z3SJ7jjJFHIyIo-3SBrYQg</t>
  </si>
  <si>
    <t>z3TG_25XlCWeMLlOkYJOaA</t>
  </si>
  <si>
    <t>z3UH5dgbUqgNVQ8mirwuwQ</t>
  </si>
  <si>
    <t>z3VRaM_TZquiLEyljwhAbg</t>
  </si>
  <si>
    <t>z3VrV4JrH9JOrIJH7h_zVg</t>
  </si>
  <si>
    <t>z3VvkjJJcmMkqL7Q94eFbg</t>
  </si>
  <si>
    <t>z3WA1fSc5NW8cujgT-bwkA</t>
  </si>
  <si>
    <t>z3XQ5cfyvPeLHbcxygXTSQ</t>
  </si>
  <si>
    <t>z3XZvOn06Q_WpS-RsX4pUA</t>
  </si>
  <si>
    <t>z3YDP9mxs9Lnekahz_A6Hg</t>
  </si>
  <si>
    <t>z3YNxUj_unr2WGU9bJTHpA</t>
  </si>
  <si>
    <t>z3YO0fO7H8f0Le4WNEgAUg</t>
  </si>
  <si>
    <t>z3YWH__cZlSugpFZlrKz6A</t>
  </si>
  <si>
    <t>z3Ymreve7sNa0Poz57YulQ</t>
  </si>
  <si>
    <t>z3YqYhIQMZB2ZWNh-LhtCg</t>
  </si>
  <si>
    <t>z3Z7wuxX5YM5epXunyirXg</t>
  </si>
  <si>
    <t>z3ZOsgu7yLG06JgfHAeEEg</t>
  </si>
  <si>
    <t>z3Zz9kpcfnaxKtUgvPDEhA</t>
  </si>
  <si>
    <t>z3_DrpxUYSXeij10ZGphjg</t>
  </si>
  <si>
    <t>z3_L6_NCPUAVTjM0fR6x1Q</t>
  </si>
  <si>
    <t>z3_VlsUdwRI_IgYZUzqniQ</t>
  </si>
  <si>
    <t>z3bHSbSM-a8C0pU6nxwIPg</t>
  </si>
  <si>
    <t>z3bsfpoj5xLHyLs14B8PhQ</t>
  </si>
  <si>
    <t>z3cbcSSG7-6-2U46C7FEhQ</t>
  </si>
  <si>
    <t>z3cocwRxinddx8Ht9oLyyQ</t>
  </si>
  <si>
    <t>z3dRkeRjg__14s8f9WbVIQ</t>
  </si>
  <si>
    <t>z3dg_iUfwWjv_XIKvIitYQ</t>
  </si>
  <si>
    <t>z3e_mIAnUuR_eCLSOyzShQ</t>
  </si>
  <si>
    <t>z3fK63nj2VSUfhQy3wEpDg</t>
  </si>
  <si>
    <t>z3fSI1SCa_v9Vnh5v6ajfA</t>
  </si>
  <si>
    <t>z3fY-71cTz2dLrYU5hPD1Q</t>
  </si>
  <si>
    <t>z3g617BuD1FP-rqJiC8YHQ</t>
  </si>
  <si>
    <t>z3gCpZIA8Utuhl_IWw4wrw</t>
  </si>
  <si>
    <t>z3gnLAACodx8aMUixQr-RQ</t>
  </si>
  <si>
    <t>z3hFgy8ap9ikMoRs5pPSoQ</t>
  </si>
  <si>
    <t>z3jYKvVZtSw-6DwqvhgOPw</t>
  </si>
  <si>
    <t>z3jtYYIzsp-cYznpI52P-Q</t>
  </si>
  <si>
    <t>z3ksCBzG5XWI01r0uU-ODQ</t>
  </si>
  <si>
    <t>z3lZ5m1B-WRN9TaSBvw83w</t>
  </si>
  <si>
    <t>z3ljx7nMZzvFUH6DxUZp_g</t>
  </si>
  <si>
    <t>z3mU4tYZ8_4Tp5pn3T4_dg</t>
  </si>
  <si>
    <t>z3mcxEiKxnnqqhXKk1CMaw</t>
  </si>
  <si>
    <t>z3nP6JQLFEVUm-oa3aTrlw</t>
  </si>
  <si>
    <t>z3o3g237A6eCXHko3K3g_w</t>
  </si>
  <si>
    <t>z3oTsgNELJiUn3M75BTcug</t>
  </si>
  <si>
    <t>z3ocBuj_DJW0mInEaqmyYA</t>
  </si>
  <si>
    <t>z3pPLLhhf9JCydFPLwx4Kw</t>
  </si>
  <si>
    <t>z3ppFPEKY46w8W5Lpdjk2A</t>
  </si>
  <si>
    <t>z3q4oA4MusOgsdBAG5mAUg</t>
  </si>
  <si>
    <t>z3qd3qjDry37TzY-j2vNRg</t>
  </si>
  <si>
    <t>z3qgjeGyOpmZ6KrBCBpoqw</t>
  </si>
  <si>
    <t>z3qoR0HEdHyzofuD7PN27Q</t>
  </si>
  <si>
    <t>z3rOp0VTYh5suX2qO-OA4A</t>
  </si>
  <si>
    <t>z3stoFvYwMUigu6XEjOf7Q</t>
  </si>
  <si>
    <t>z38R2ImsimbQPT7v7fR_ag</t>
  </si>
  <si>
    <t>z38VwVymVZuG-oA-C-ju4w</t>
  </si>
  <si>
    <t>z38W9CGToIh44lDTG3lfQQ</t>
  </si>
  <si>
    <t>z39HZMiLYEr3CgDQ7DpnVw</t>
  </si>
  <si>
    <t>z3AAAkFJfWAMS6gHxgeciQ</t>
  </si>
  <si>
    <t>z3AbYM458Pw_AeGyKjflHg</t>
  </si>
  <si>
    <t>z3AwCPnK6F9Gve6ththSPQ</t>
  </si>
  <si>
    <t>z3BWvKPcWTD2ejJGHc85Ag</t>
  </si>
  <si>
    <t>z3BeCUsHAmjgMR4Rx0_FiA</t>
  </si>
  <si>
    <t>z3Bs8bEmzpqPRvdBn9neRA</t>
  </si>
  <si>
    <t>z3DEF7XlHnjAoAHCdqeipg</t>
  </si>
  <si>
    <t>z3DuZ_1jZE8EbClv9w06Kw</t>
  </si>
  <si>
    <t>z3EE7A0UawUFmIwq9J0nIA</t>
  </si>
  <si>
    <t>z3EvhC63khxXBkJp8yBnSQ</t>
  </si>
  <si>
    <t>z3FoI5FZBtuiI0nTimkb8A</t>
  </si>
  <si>
    <t>z3GLVlvPmbWqmivU8xM45g</t>
  </si>
  <si>
    <t>z3GN0zVQyMsFh3iH3RTaJw</t>
  </si>
  <si>
    <t>z3HBCxzX3yxB22wNrVQK1A</t>
  </si>
  <si>
    <t>z3IihyAQfqFf7kPRH-16Hw</t>
  </si>
  <si>
    <t>z3JB_FJ9x4Xi6CzGFdbmFQ</t>
  </si>
  <si>
    <t>z3J_Rv77vZj2aDqKlKRosw</t>
  </si>
  <si>
    <t>z3K4R3m1gUJRAwjYvIVDhg</t>
  </si>
  <si>
    <t>z3KGxtoJSrtUX5jipW94og</t>
  </si>
  <si>
    <t>z3LM0ZYrdDku-vc1UB94zw</t>
  </si>
  <si>
    <t>z3LPR-8fofyMggdnNnwcMQ</t>
  </si>
  <si>
    <t>z3MwiGrKE_DooQkdkEqEGA</t>
  </si>
  <si>
    <t>z3MyXb0oML7dFkTq8gmnYg</t>
  </si>
  <si>
    <t>z3Ny0G_-eOkjkOuQZwLyEQ</t>
  </si>
  <si>
    <t>z3OM-aU5BMib5RRlTVFoxQ</t>
  </si>
  <si>
    <t>z3PHgOJbQMSl3ruyRHnsHw</t>
  </si>
  <si>
    <t>z3PJvt1ApzHxrb6DuQRggg</t>
  </si>
  <si>
    <t>z3PsXrZvuHMGseLuQS7fPQ</t>
  </si>
  <si>
    <t>z3QO9cuWuWvI-9wDlRqHlQ</t>
  </si>
  <si>
    <t>z3QOQV0jwY0mK7apsEGISw</t>
  </si>
  <si>
    <t>z3QWLoCKkjms9Moco36zJA</t>
  </si>
  <si>
    <t>z3QlzPjIS-oPk_Gjz4bjvg</t>
  </si>
  <si>
    <t>z4969gVRBmPsLuvQ7t5kcg</t>
  </si>
  <si>
    <t>z4A7OrEIluqNG2QHyLbGrw</t>
  </si>
  <si>
    <t>z4Aji1jxlkTuQT3THml8HQ</t>
  </si>
  <si>
    <t>z4BghC4CV9yckIBICN7x0A</t>
  </si>
  <si>
    <t>z4CTAcTTcvBkscNZNUIPRg</t>
  </si>
  <si>
    <t>z4CV0YV7Uv5c0aVmd2FIQQ</t>
  </si>
  <si>
    <t>z4Dtmc68DYwEeib0khhQuA</t>
  </si>
  <si>
    <t>z4EH-7STEJmj3bKFtaPoRw</t>
  </si>
  <si>
    <t>z4EX31avEZK-kthSpf-_6g</t>
  </si>
  <si>
    <t>z4FrvghgarHI_Xt0ISx-gg</t>
  </si>
  <si>
    <t>z4GKDEfQLy50X5b_wgfJew</t>
  </si>
  <si>
    <t>z4GQREU8Dl7JBhKSR3EBmQ</t>
  </si>
  <si>
    <t>z4HuwpgTLlBEdhbgNwMl5Q</t>
  </si>
  <si>
    <t>z4JQIMvlHFh7l9iOsthIIg</t>
  </si>
  <si>
    <t>z4Jj5gX7_ZSzmSW37RQB8w</t>
  </si>
  <si>
    <t>z4Jv-rjtWUWW5omuYL-k_A</t>
  </si>
  <si>
    <t>z4KCg_x6PKXwWbR6t8mvKQ</t>
  </si>
  <si>
    <t>z4KLj2an8duRCvq2ahj6vg</t>
  </si>
  <si>
    <t>z4M87xANy-j1OgFu61VZDw</t>
  </si>
  <si>
    <t>z4MiC_QeBos6MlyFw099VA</t>
  </si>
  <si>
    <t>z4MxJUAX6hCNeJlbH2r7Qw</t>
  </si>
  <si>
    <t>z4NujtrWTSJUTqK9Q7cl-w</t>
  </si>
  <si>
    <t>z4OExuqVQk7b5DJi3d-KoQ</t>
  </si>
  <si>
    <t>z4OsCqpD-neZQ065smI4gQ</t>
  </si>
  <si>
    <t>z4PuozoApZE2qbl-pWlpJg</t>
  </si>
  <si>
    <t>z4QJc1Vm4WGbI-aQLOVm7w</t>
  </si>
  <si>
    <t>z4Qh6x7ku0OhMcQYLB-5mg</t>
  </si>
  <si>
    <t>z4QopoOFWrw2J45LEg-pwg</t>
  </si>
  <si>
    <t>z4R5dB5dcPebjk2ly9h0OA</t>
  </si>
  <si>
    <t>z4RNyex8zfRzl14TbihC0w</t>
  </si>
  <si>
    <t>z4RVkqBiU_NdXu4Q8aoEhA</t>
  </si>
  <si>
    <t>z4R_bT8WA-7kNRw9NkIdxg</t>
  </si>
  <si>
    <t>z4Th7VDkgFkNrdZeQhNuWQ</t>
  </si>
  <si>
    <t>z4UMB5AEqXAsY5CIop3hSQ</t>
  </si>
  <si>
    <t>z4UNFwD0BCSUazrLvxf3zg</t>
  </si>
  <si>
    <t>z4Va0-qaSWgJ6XFCrqfdEA</t>
  </si>
  <si>
    <t>z4W1mz5I1Mndlopp3PRcqQ</t>
  </si>
  <si>
    <t>z4W8FI0nz7tOqaMG109a0Q</t>
  </si>
  <si>
    <t>z4WIzUsnzwZuTBJRvte5RA</t>
  </si>
  <si>
    <t>z4XDwChOWPh_CHWuH2GXGQ</t>
  </si>
  <si>
    <t>z4Xjzbo8zusobLLJEwEycA</t>
  </si>
  <si>
    <t>z4XymIoCFZjV5VhVvKAeww</t>
  </si>
  <si>
    <t>z4YevrkbnqpqAczTfKsxQQ</t>
  </si>
  <si>
    <t>z4YxrELiA-zHw5Cnh5LIYA</t>
  </si>
  <si>
    <t>z4Z3ftrMvExTeXSUS7qZqg</t>
  </si>
  <si>
    <t>z4ZZ-OgZPQ48vV6dtJ3bvg</t>
  </si>
  <si>
    <t>z4ZwhbTBt0pVJTu4BlFunQ</t>
  </si>
  <si>
    <t>z4_1Z_uIowI3aoi_8cTHqQ</t>
  </si>
  <si>
    <t>z4_q50HciyUqegG2G8KyYw</t>
  </si>
  <si>
    <t>z4_y52JebB8BRDj9Stp9yA</t>
  </si>
  <si>
    <t>z4aPV1mIFH0E8CuKDaviaw</t>
  </si>
  <si>
    <t>z4afrZ5hN9vfypJN4SYtyA</t>
  </si>
  <si>
    <t>z4bmVFIpG7cnaNiWlcR2jA</t>
  </si>
  <si>
    <t>z4bpHlPXotd4MRCv5CRoBQ</t>
  </si>
  <si>
    <t>z4brBLdikLdn8kWBr9L7og</t>
  </si>
  <si>
    <t>z4cUgXt-b8p85ChWQ9NwaA</t>
  </si>
  <si>
    <t>z4dmAVstTglLX1PRCd2-Uw</t>
  </si>
  <si>
    <t>z4drFZyUwUuTF0SdliT8Hg</t>
  </si>
  <si>
    <t>z4eG1JeyXBSQ_QLDTnpS-A</t>
  </si>
  <si>
    <t>z4fMROeYL-Ux15pF5UBAHw</t>
  </si>
  <si>
    <t>z4g-FAS-a0do7TGH9xOG4w</t>
  </si>
  <si>
    <t>z4hDk9dDQMqTymgj5c9X4g</t>
  </si>
  <si>
    <t>z3suliGuTx_QuiGYczMHQQ</t>
  </si>
  <si>
    <t>z3tTUdHArn2zMs5l1-BKGw</t>
  </si>
  <si>
    <t>z3u9hvKGHrAGkS0hjV_coQ</t>
  </si>
  <si>
    <t>z3vJQkGDZm_eHmw8E1gDnQ</t>
  </si>
  <si>
    <t>z3vWRG9bXIIBGSlYnNWV4w</t>
  </si>
  <si>
    <t>z3wK64fIgwpsffqJknafOA</t>
  </si>
  <si>
    <t>z3wKiwVgU7kz5LXQgBBBxQ</t>
  </si>
  <si>
    <t>z3wL00nhTx3F-nzWxy9R5w</t>
  </si>
  <si>
    <t>z3xCsAqTzplJWsUBm9EpiQ</t>
  </si>
  <si>
    <t>z3xDWlQuLoPoGQFqXJpw_Q</t>
  </si>
  <si>
    <t>z3xvZ73AO3OuU9NtmV1iJA</t>
  </si>
  <si>
    <t>z3yU3TlV0l6wRub486_5mA</t>
  </si>
  <si>
    <t>z3yWeUguz_VILJ_AHZHNTA</t>
  </si>
  <si>
    <t>z3ywruJax9JqjE70Pmvszg</t>
  </si>
  <si>
    <t>z3z0pt_L2u9-uFgfh4zeIg</t>
  </si>
  <si>
    <t>z3zsDb4k3DIrAIlGE7g_sA</t>
  </si>
  <si>
    <t>z4-CHNlf8bgfBztxrIHkGA</t>
  </si>
  <si>
    <t>z4-pfqUQ9lZ8E8yufbZ6_w</t>
  </si>
  <si>
    <t>z40Urvtzc8-Je6cXER_5yQ</t>
  </si>
  <si>
    <t>z40Vm5sboNxyddDfdwYv6g</t>
  </si>
  <si>
    <t>z40ecT_J3eBiJl0yRbatog</t>
  </si>
  <si>
    <t>z41_coDz5dqDQervaE9N9A</t>
  </si>
  <si>
    <t>z42L54iagCxtU2Fua2GVKg</t>
  </si>
  <si>
    <t>z42kDeTkOHaIfFUTI2hulQ</t>
  </si>
  <si>
    <t>z436ja3K4v4wscJD5XVq2w</t>
  </si>
  <si>
    <t>z437BTqkpjLO1KG_kRcM8g</t>
  </si>
  <si>
    <t>z43yltP-cMeSGMsoLj3zsQ</t>
  </si>
  <si>
    <t>z44R5PG5LC4_93HDB8ryYQ</t>
  </si>
  <si>
    <t>z44_R14rHQEDbYHxz8skRw</t>
  </si>
  <si>
    <t>z44qVYRH_E2ugAYIqK3gDw</t>
  </si>
  <si>
    <t>z45JADyPnbFLIetNhd9Qjw</t>
  </si>
  <si>
    <t>z46GJ7e2EIP2GTwgRLIkSA</t>
  </si>
  <si>
    <t>z47Ez5a2cdlXOvGb3MuL9g</t>
  </si>
  <si>
    <t>z47JJxB1lA5wDN5RGxHAnA</t>
  </si>
  <si>
    <t>z47SE_imL5w2SxkcjeM1Wg</t>
  </si>
  <si>
    <t>z481xwkus6jbTZT0T9tLyw</t>
  </si>
  <si>
    <t>z48gMPnObCTQuWt_XSnyCw</t>
  </si>
  <si>
    <t>z48k0cRmhN_1Tat8l23_6A</t>
  </si>
  <si>
    <t>z493vtJUoWMliProoOu8SA</t>
  </si>
  <si>
    <t>z5-IeGLJN_TqFq-zqgEJtg</t>
  </si>
  <si>
    <t>z5059yP52SEJtCWZIBOWDQ</t>
  </si>
  <si>
    <t>z505lMPn2KjyWZ-ZQ0Q5Lg</t>
  </si>
  <si>
    <t>z50xw8jkosfd607hppE98g</t>
  </si>
  <si>
    <t>z52iFhzywSi5C0Z4-FOpGw</t>
  </si>
  <si>
    <t>z53B-u6Ht99r8TEH5R785Q</t>
  </si>
  <si>
    <t>z53JoVBWshydqC0ZtkBx5Q</t>
  </si>
  <si>
    <t>z54fcX674qFguYeqcEF7GA</t>
  </si>
  <si>
    <t>z54pbdkgFzdqK2lOcxNySw</t>
  </si>
  <si>
    <t>z54pttKoocfveJRHQsM2yA</t>
  </si>
  <si>
    <t>z54q27g-o9LFZjDMx5jU2A</t>
  </si>
  <si>
    <t>z556Z8CpTJf4gvEEM5Xk_w</t>
  </si>
  <si>
    <t>z55IcVgZ1Oceoh6vW4amAg</t>
  </si>
  <si>
    <t>z56F5z3Miv6lg0l5eb8d0Q</t>
  </si>
  <si>
    <t>z56nYShDunX1GRysGsO3HA</t>
  </si>
  <si>
    <t>z57NtlTT-9muJ6JjNujX4g</t>
  </si>
  <si>
    <t>z58j5SGMapJ4rI2YAzmp-w</t>
  </si>
  <si>
    <t>z58q2LwBNfNQkBysj07nLw</t>
  </si>
  <si>
    <t>z58zvr9_1H2Q94BNtRN8gQ</t>
  </si>
  <si>
    <t>z5BJHGue5TaOXbrOavtxRA</t>
  </si>
  <si>
    <t>z5B_eaoHrV1pnXDNId_cCQ</t>
  </si>
  <si>
    <t>z5Bm-jvuiOS3U4Kj7xmuow</t>
  </si>
  <si>
    <t>z5Byjun3pCThRRutmwNeUg</t>
  </si>
  <si>
    <t>z5C0IluVIUU4satvYwNy_A</t>
  </si>
  <si>
    <t>z5CgpaNB8BHjesdYhbuhvA</t>
  </si>
  <si>
    <t>z5Cxzm2AM-ucJ5WcJ_y0OQ</t>
  </si>
  <si>
    <t>z5DoTCawizhGbwXKPAX9dw</t>
  </si>
  <si>
    <t>z5E5XwBYJeo1fI9nGhSl3A</t>
  </si>
  <si>
    <t>z5E9Funj6T3sOmeKT-j7qg</t>
  </si>
  <si>
    <t>z5EUgYUPobN29l8mnh24Yg</t>
  </si>
  <si>
    <t>z5Eq3CPIb-UWJB_KpbQ6Zw</t>
  </si>
  <si>
    <t>z5FMCT86i80KODIMh9ck6A</t>
  </si>
  <si>
    <t>z5H9S530ylyp0j2-oieU4g</t>
  </si>
  <si>
    <t>z5HEqUsBmueVUqwggwXtPw</t>
  </si>
  <si>
    <t>z5KBNTpwRCzNHLC2D_lZPg</t>
  </si>
  <si>
    <t>z5KDn8nLaFgXkHtS34SZwA</t>
  </si>
  <si>
    <t>z5KvAqU5fxcEEX4U5rCeLg</t>
  </si>
  <si>
    <t>z5L3pnde2PyU3NR0nI7eZA</t>
  </si>
  <si>
    <t>z5L4c0NRl8glhrVhGUJRbQ</t>
  </si>
  <si>
    <t>z5LS6upKvTM7WqiCxBURKg</t>
  </si>
  <si>
    <t>z5MnwvCbqXkiJylXPYsoVg</t>
  </si>
  <si>
    <t>z5NFfSqhKk33pt_JzsL97Q</t>
  </si>
  <si>
    <t>z5P8hJ7VF9p_mqM0BTgbtQ</t>
  </si>
  <si>
    <t>z5QAZcFheTdVc41WEUVKLg</t>
  </si>
  <si>
    <t>z5RXUR18L_jcltvBQrnKyw</t>
  </si>
  <si>
    <t>z5TSpHeTYjhOkrBEMWP8zA</t>
  </si>
  <si>
    <t>z5TiGTdnOw1tYuYHLVtd9g</t>
  </si>
  <si>
    <t>z5TzS-rKRLW_9ksCUhgddQ</t>
  </si>
  <si>
    <t>z5UHoXCqFn8oYLcA9BZFmg</t>
  </si>
  <si>
    <t>z5UU1urQKFd5lkW3LDdS_Q</t>
  </si>
  <si>
    <t>z5Ueh0Y2BNI1MsmxvSig5Q</t>
  </si>
  <si>
    <t>z5V8D4yz9KB4Zu26g5QYPg</t>
  </si>
  <si>
    <t>z5VA_L1boicG7BnVxTT9jQ</t>
  </si>
  <si>
    <t>z5VMYs8sRq0RzwcOPtJ5xA</t>
  </si>
  <si>
    <t>z5VdCrfq4HWVv3TgybxliQ</t>
  </si>
  <si>
    <t>z5VjriFbJT_ga-5iRvkYBA</t>
  </si>
  <si>
    <t>z5WyereqEF-34z6W89CHSw</t>
  </si>
  <si>
    <t>z5XkuzTDzOAi8080FexAaA</t>
  </si>
  <si>
    <t>z5_vLUP0Eo2kIgAHKh9_-A</t>
  </si>
  <si>
    <t>z4i6iYCj639mBZNMWlaFQQ</t>
  </si>
  <si>
    <t>z4iE8AO4KFvV1HBMxR-jWQ</t>
  </si>
  <si>
    <t>z4jRE6DJoO5lBxBo95HMhw</t>
  </si>
  <si>
    <t>z4k8gPvz0pcc73vIgJlp8g</t>
  </si>
  <si>
    <t>z4kZjkDZve2mx4GbMmbg9Q</t>
  </si>
  <si>
    <t>z4keB9bGJjTsXp9QVtyCJg</t>
  </si>
  <si>
    <t>z4keBvBONZ61Inp_Ml-o1A</t>
  </si>
  <si>
    <t>z4kgQv5U3XiiRO5blLRB1A</t>
  </si>
  <si>
    <t>z4klWkL-V8fZl8vK6Ft95Q</t>
  </si>
  <si>
    <t>z4l2FAB0X0Jw0N152yyLbg</t>
  </si>
  <si>
    <t>z4l5yeMfWfZG6Kp5L8DPfw</t>
  </si>
  <si>
    <t>z4lZXjgYjqFaiHOvGqBlUQ</t>
  </si>
  <si>
    <t>z4mKIu5SwnIjGHxNB7J-Hw</t>
  </si>
  <si>
    <t>z4mgLrOTPOvK_BC1QRLnOQ</t>
  </si>
  <si>
    <t>z4n1G9HBYBmbN0g7cCkKMg</t>
  </si>
  <si>
    <t>z4nWvAwi91NAWZiLa8Ed1Q</t>
  </si>
  <si>
    <t>z4njcApN9XNqy7WQLy20eg</t>
  </si>
  <si>
    <t>z4ovyHwhrIllAo2u7w6x1Q</t>
  </si>
  <si>
    <t>z4qFB32bNzJ-ew3AbNg_FQ</t>
  </si>
  <si>
    <t>z4qQEZuFx5X75zRULyKn8A</t>
  </si>
  <si>
    <t>z4rW95tdTQzPFHql-R7L4w</t>
  </si>
  <si>
    <t>z4rzYsHv5frDdIElZQg0zg</t>
  </si>
  <si>
    <t>z4sAjlIrKe67i5fVQoft8g</t>
  </si>
  <si>
    <t>z4sTbpMfPocSnQnzb7jKnA</t>
  </si>
  <si>
    <t>z4snOZWdDO5P7bvhAGigvQ</t>
  </si>
  <si>
    <t>z4t4gu9sxEFbOUNXX4aLTA</t>
  </si>
  <si>
    <t>z4vCI-Qj1TsYJ2EJ9uA1Ug</t>
  </si>
  <si>
    <t>z4vox8n9hEXqYIGPpE51Ow</t>
  </si>
  <si>
    <t>z4wCz0fwsbgQ9NAS-xb1UQ</t>
  </si>
  <si>
    <t>z4wIUUKWnG-u-UIAgyldEA</t>
  </si>
  <si>
    <t>z4wkc8AHC_9CzU3_0Lw_Eg</t>
  </si>
  <si>
    <t>z4x7YxR2qbPbmOqYhQ0qAw</t>
  </si>
  <si>
    <t>z4x_QMvbIPICZyq6pr-UGA</t>
  </si>
  <si>
    <t>z4z67vc2FllZzkTM3oLAeg</t>
  </si>
  <si>
    <t>z4zW8ZHhZRTiPNaQWftI8w</t>
  </si>
  <si>
    <t>z4zaYrNig8wc8FLn4pxe3g</t>
  </si>
  <si>
    <t>z5vgXUCgfe3IaJdaGNs-sg</t>
  </si>
  <si>
    <t>z5vkKp5JtjOUTrTTRaujXA</t>
  </si>
  <si>
    <t>z5xYwac0xWepXqni5h9CQA</t>
  </si>
  <si>
    <t>z5xhloS4BDm7gCJD43yoIA</t>
  </si>
  <si>
    <t>z5xl2L1B49PuMKG8Q77ANg</t>
  </si>
  <si>
    <t>z5yba2ghsTETUSAJzCBRmg</t>
  </si>
  <si>
    <t>z5ycDSk3dHboDEQLLSVSyg</t>
  </si>
  <si>
    <t>z5yi6o5Og_O1BPfZ2tkhbA</t>
  </si>
  <si>
    <t>z5zIevJAI44nttAd7w3TmA</t>
  </si>
  <si>
    <t>z5zYdv2oP_1k2_mWg0e6Qw</t>
  </si>
  <si>
    <t>z5znplxDB-jziEANhjQ7Og</t>
  </si>
  <si>
    <t>z6-1rLcLZyaexkEp5yBMHw</t>
  </si>
  <si>
    <t>z6-HYM757IWfBFsOzHRk8g</t>
  </si>
  <si>
    <t>z604bX6k33PLvcxHAKJQzg</t>
  </si>
  <si>
    <t>z60laAD9eTs2fbYrmrXz5w</t>
  </si>
  <si>
    <t>z61F0znYZxNlYkcF_h5EkQ</t>
  </si>
  <si>
    <t>z61icI5fqCJ_zCm0MZCaKQ</t>
  </si>
  <si>
    <t>z61u6yDxXihSQlFCygB57A</t>
  </si>
  <si>
    <t>z62i1ME4-k5HrA3KwsuZbQ</t>
  </si>
  <si>
    <t>z632XYylHGkYJmRji6hTRQ</t>
  </si>
  <si>
    <t>z63GjT9Tll6RvRBNoybK8Q</t>
  </si>
  <si>
    <t>z63MyWKpaFhBmmtT3I4_oA</t>
  </si>
  <si>
    <t>z63WZoxakFxYu5dncXdDdw</t>
  </si>
  <si>
    <t>z64AXC5y1_BCDrEdP3bVFA</t>
  </si>
  <si>
    <t>z64GtXdI5HT0toxqdFuYLw</t>
  </si>
  <si>
    <t>z64QYpUaSCRc9XWl9qXWtg</t>
  </si>
  <si>
    <t>z64WSaejMfJ4BTEnCTkG_A</t>
  </si>
  <si>
    <t>z64kKwlpIdiaxZEoSiECWw</t>
  </si>
  <si>
    <t>z64p_OrZhrc5qIe_iKzluA</t>
  </si>
  <si>
    <t>z65IkQ7XuT2uaaa8VwfBAQ</t>
  </si>
  <si>
    <t>z65VhkUh9UgAcHC6d2TdeQ</t>
  </si>
  <si>
    <t>z65k8y4dUfIHKykXoHXwag</t>
  </si>
  <si>
    <t>z65nRBAaOEVuQuPvVIcMhA</t>
  </si>
  <si>
    <t>z65qNcb4K9NSExeeKkNslg</t>
  </si>
  <si>
    <t>z661sAK75MWsFo6fV38fIA</t>
  </si>
  <si>
    <t>z66QfXl3Z10xYZLyTQYMZQ</t>
  </si>
  <si>
    <t>z67a5P017MEa-251KedYQg</t>
  </si>
  <si>
    <t>z6825kVryJeZQHwQYSpVow</t>
  </si>
  <si>
    <t>z68LbzmnbL4nrDgftr3GPw</t>
  </si>
  <si>
    <t>z68cQqRNk_rLC5u86S5tJQ</t>
  </si>
  <si>
    <t>z68fwyRQsQJirkE6nl8fiw</t>
  </si>
  <si>
    <t>z68revhCJFI6wqCfPtyN5g</t>
  </si>
  <si>
    <t>z69Nkj4clEOWtH44WKV-Aw</t>
  </si>
  <si>
    <t>z6AtzYcfH-qT5hBGvx3ROA</t>
  </si>
  <si>
    <t>z6AzHTIdH31zp5UNheQEeQ</t>
  </si>
  <si>
    <t>z6B-3H_4weheHU4tFpoJGQ</t>
  </si>
  <si>
    <t>z6B9QSKBBRUJsYzFr3HBow</t>
  </si>
  <si>
    <t>z6D6-Mq-Cg7OWGJMwGR2dA</t>
  </si>
  <si>
    <t>z6DttpHSf-COOYi5XOW3bg</t>
  </si>
  <si>
    <t>z6E6sHjL0iSUYWbVhkca3A</t>
  </si>
  <si>
    <t>z6FDi1NavLftfeUng9ixow</t>
  </si>
  <si>
    <t>z6FEH8f5-sPUiiCpKicyzA</t>
  </si>
  <si>
    <t>z6FjrbnB-m99nh1G0FBzOQ</t>
  </si>
  <si>
    <t>z6FqExWRz9cJGNYa5w_NGw</t>
  </si>
  <si>
    <t>z6GQI9tL_pFRgwmb6Cj4mQ</t>
  </si>
  <si>
    <t>z6GcgEmOHPIM8PZ3wWFdnw</t>
  </si>
  <si>
    <t>z6HvvupJnjO8GC1IdjUEFA</t>
  </si>
  <si>
    <t>z6IkWq-DO30gAr913_ssxA</t>
  </si>
  <si>
    <t>z6KFhgBQ3fchvuDcwWHBUw</t>
  </si>
  <si>
    <t>z6MSUXIf0_Qtw4tkmxtzIA</t>
  </si>
  <si>
    <t>z6N6g8-6flihwmjbO-wyFg</t>
  </si>
  <si>
    <t>z6NFyMCptNdbG03ZbB1GCw</t>
  </si>
  <si>
    <t>z6NNjTN-WZHdiGL0hTYCRA</t>
  </si>
  <si>
    <t>z5a7Cra44Eby_bka5xXE8w</t>
  </si>
  <si>
    <t>z5aH1HMCyP2T4MQamm8h5g</t>
  </si>
  <si>
    <t>z5aIdDv6hmywt8_OM2maPA</t>
  </si>
  <si>
    <t>z5bRm9wqslzHIRwyBegwDw</t>
  </si>
  <si>
    <t>z5cMPtNFBYEv8uNWhxSGUg</t>
  </si>
  <si>
    <t>z5caZIjMEWNtIMmoPtHL1g</t>
  </si>
  <si>
    <t>z5dS0ml3LMadX6-5Og1lLQ</t>
  </si>
  <si>
    <t>z5drhmSHp1zXMrzqK_2JDQ</t>
  </si>
  <si>
    <t>z5e-X_0BJJshgVRJE7A4Dg</t>
  </si>
  <si>
    <t>z5gB_Zp7UX_k8d0pDI_swg</t>
  </si>
  <si>
    <t>z5gr65OW12e17PrylfDe4A</t>
  </si>
  <si>
    <t>z5hG3VD4Hy5rtSgNaojXnA</t>
  </si>
  <si>
    <t>z5ha7B3wwKPVDy3_zQ2Z6w</t>
  </si>
  <si>
    <t>z5iFI9kzEcteoVjgz10TUg</t>
  </si>
  <si>
    <t>z5iJ4UF7jbORemq2g7vSrA</t>
  </si>
  <si>
    <t>z5jSq0hoEFDuufEqqKWEkQ</t>
  </si>
  <si>
    <t>z5k1DY5-Cc9FLub4rD-jJg</t>
  </si>
  <si>
    <t>z5l9c7tjnRKkUD_pWdlqeg</t>
  </si>
  <si>
    <t>z5lInSBLTXdyXaMKg1g_dQ</t>
  </si>
  <si>
    <t>z5lNxFf0o9ZiakADlFSl4g</t>
  </si>
  <si>
    <t>z5m7ZERKAqRcJ6x-IYWJNg</t>
  </si>
  <si>
    <t>z5me1D8N_LfEdh4iAKUqxA</t>
  </si>
  <si>
    <t>z5nwI9DfDjuOHOzr_WMwfg</t>
  </si>
  <si>
    <t>z5oH683RBcBcUB9l1HCvOQ</t>
  </si>
  <si>
    <t>z5p3R-kbNT2bh4xD9z1q6Q</t>
  </si>
  <si>
    <t>z5pja3797HzO7kkgryQI4g</t>
  </si>
  <si>
    <t>z5rWSH8yehEzVkgYwZbFKQ</t>
  </si>
  <si>
    <t>z5rW_8f_arYbhAwGnZFPsg</t>
  </si>
  <si>
    <t>z5rdhR31ZNS0Gf3DmFZWAw</t>
  </si>
  <si>
    <t>z5rkf50vU6kTmwjhDE9sdw</t>
  </si>
  <si>
    <t>z5tYi5rRj7kHWfU_xJxsbQ</t>
  </si>
  <si>
    <t>z5tmbrBjK3WffUETMJEhxg</t>
  </si>
  <si>
    <t>z5tzy94yGJZt0Jjnx6KfkA</t>
  </si>
  <si>
    <t>z5u5u52VN5l-BCzYSC0tag</t>
  </si>
  <si>
    <t>z5uMNQsUqg8h0Z0fA1GgIw</t>
  </si>
  <si>
    <t>z5uY5tMyjhBQea77xlWIBg</t>
  </si>
  <si>
    <t>z5vZNy9lk3t_Y57aij9ARQ</t>
  </si>
  <si>
    <t>z5vbF-FinnFyBB3pmtXsbw</t>
  </si>
  <si>
    <t>z6U6cq1tS0-mW4kJQnjUiw</t>
  </si>
  <si>
    <t>z6UEfIEX0hiGnR0NZF20Vw</t>
  </si>
  <si>
    <t>z6Vl6RAv1RvrawS_Tq_XOA</t>
  </si>
  <si>
    <t>z6WbvZb0daIDeunPF-3QKg</t>
  </si>
  <si>
    <t>z6Xsv9fra2LW9h92cpDIpQ</t>
  </si>
  <si>
    <t>z6YsZIxZZ4XrRN2HjWjiWA</t>
  </si>
  <si>
    <t>z6YwyP4cYRASnBHwnOvnXw</t>
  </si>
  <si>
    <t>z6ZPFdp_c6aLysuA5vHiWQ</t>
  </si>
  <si>
    <t>z6ZPSyRPnavz6qABMNSDPg</t>
  </si>
  <si>
    <t>z6_LOmLZF9PuEZPRi92zRA</t>
  </si>
  <si>
    <t>z6aJ5UjOOuagwkoI4UoBxA</t>
  </si>
  <si>
    <t>z6bUSCrDXhueIdomlZrn3Q</t>
  </si>
  <si>
    <t>z6biY43uefRBJwLxVGLpIA</t>
  </si>
  <si>
    <t>z6bkZc1Y9tMSL_5WmAtyuQ</t>
  </si>
  <si>
    <t>z6j1d9qKVy1YvQgLkLQYYQ</t>
  </si>
  <si>
    <t>z6jaBFpHoyv-bklxn3MWSQ</t>
  </si>
  <si>
    <t>z6jqysbFUzI0ziXoXKZumQ</t>
  </si>
  <si>
    <t>z6jy72nvPJqUAzOaZpC68Q</t>
  </si>
  <si>
    <t>z6kpW7sEgWKk8kVEXMZgzw</t>
  </si>
  <si>
    <t>z6kytClZyQGCW9wjpzFQYQ</t>
  </si>
  <si>
    <t>z6l3F6Dg9RWDTzXCFN4ogg</t>
  </si>
  <si>
    <t>z6lLo4L8X2tXNaaCeJhkXw</t>
  </si>
  <si>
    <t>z6llG2oFfMZCiycIhjmJ1w</t>
  </si>
  <si>
    <t>z6n62_ppj2M0IjiwaX64BQ</t>
  </si>
  <si>
    <t>z6nH24ky_hyHJBYrSSGbwQ</t>
  </si>
  <si>
    <t>z6nPQGNeGuJxS8wwFxH8-A</t>
  </si>
  <si>
    <t>z6ntXgyJxIH0jlA6Q1Xy0A</t>
  </si>
  <si>
    <t>z6nvVfIasykhBZcVYMZYbw</t>
  </si>
  <si>
    <t>z6oWOLzomPbscxXik-T4YQ</t>
  </si>
  <si>
    <t>z6ov8m8T0ANtAzbfJieXpw</t>
  </si>
  <si>
    <t>z6p2eqTXt1v-1mVCU32Dvg</t>
  </si>
  <si>
    <t>z6pO1QSAJPHr3oNcJr0r1g</t>
  </si>
  <si>
    <t>z6pszDFvD6elb0HkbMQN7w</t>
  </si>
  <si>
    <t>z6pxe1DsLwNgYXJD_qSUsA</t>
  </si>
  <si>
    <t>z6r6kiukfp1mWO6jfUevlA</t>
  </si>
  <si>
    <t>z6rNUZ-o21ZkVSZC4YFddQ</t>
  </si>
  <si>
    <t>z6rkDVUHsTl8HW2-cvFn0w</t>
  </si>
  <si>
    <t>z6svRo6XWz93cIN3ZW-7tw</t>
  </si>
  <si>
    <t>z6uxev9pjhp39gfflLcdQA</t>
  </si>
  <si>
    <t>z6vLzcWAqC0VAJ96yqoQiQ</t>
  </si>
  <si>
    <t>z6vYCmfunZozGQr6wE16cQ</t>
  </si>
  <si>
    <t>z6w86XqbPeFA1eNjrwYZTw</t>
  </si>
  <si>
    <t>z6wFhjiHiVw_WNGkBot1Iw</t>
  </si>
  <si>
    <t>z6wHIhDF65kTD6O45YR4GQ</t>
  </si>
  <si>
    <t>z6xAITc06bYrzWMCC_t38w</t>
  </si>
  <si>
    <t>z6xHnC9_G8k60kE-4RjyAQ</t>
  </si>
  <si>
    <t>z6xtIy4w6V4Slh5VVXcG9w</t>
  </si>
  <si>
    <t>z6xvIwCJ8aBVv5TXbrMN3w</t>
  </si>
  <si>
    <t>z6ydm6kHz1mcaZibd_wePw</t>
  </si>
  <si>
    <t>z6zJkRxi9q4PCXH0C0jhVA</t>
  </si>
  <si>
    <t>z6c9PORLYsULMSL79o8C3Q</t>
  </si>
  <si>
    <t>z6cLBhtQzkQnRE8Rc-hs3w</t>
  </si>
  <si>
    <t>z6cLQNfichbhlXT96zHTLg</t>
  </si>
  <si>
    <t>z6f1qJxqNvNCah6RY6yAmA</t>
  </si>
  <si>
    <t>z6f5viqYFOZ3uSkdk2IzOw</t>
  </si>
  <si>
    <t>z6fV4Fw19qz1gQPi5PjZiA</t>
  </si>
  <si>
    <t>z6fdQItlwP_1lFaAgAmrJw</t>
  </si>
  <si>
    <t>z6hRpMBzQJtsPA7WExnDRA</t>
  </si>
  <si>
    <t>z6hYzX-cygXNZPqWSLY3OA</t>
  </si>
  <si>
    <t>z6hfJVCXmtf1HsnccuPMkA</t>
  </si>
  <si>
    <t>z6iHxqF6Hi8KG8IjyVt5Ug</t>
  </si>
  <si>
    <t>z6iOM7DCo3ervXB1hNThvw</t>
  </si>
  <si>
    <t>z6i_i1wPvXZfVTF0k4_5gg</t>
  </si>
  <si>
    <t>z6NQGhXiQ2gingr3m7ySHQ</t>
  </si>
  <si>
    <t>z6O5etKbSO-suFKfVnLYhQ</t>
  </si>
  <si>
    <t>z6OPQ6Z80PJVJyakPS4Z7A</t>
  </si>
  <si>
    <t>z6Om-wLcZclJdOJEUbXTow</t>
  </si>
  <si>
    <t>z6P-jz4gqeuNPF2WQ_paMQ</t>
  </si>
  <si>
    <t>z6PH0xH_u8cg9CFOHWNpFg</t>
  </si>
  <si>
    <t>z6PKLST3ZrwQiLJEf302pA</t>
  </si>
  <si>
    <t>z6PiIMbA-VDUV3Wgiq8Kgg</t>
  </si>
  <si>
    <t>z6Psq2MYy1IY5F50_HkkiA</t>
  </si>
  <si>
    <t>z6QMcO7n_0RyXTWTeWnI8Q</t>
  </si>
  <si>
    <t>z6QUVy7kJT2wG_fwytHyrg</t>
  </si>
  <si>
    <t>z6QbEn69ZgTR4k_CXxoV0Q</t>
  </si>
  <si>
    <t>z6RCyhC9HPk4gdTr3eiLmg</t>
  </si>
  <si>
    <t>z6RbyGbN6qf_SkFoBAu2oQ</t>
  </si>
  <si>
    <t>z6RlQU3lwF8MC7_AQJBwQw</t>
  </si>
  <si>
    <t>z6Ryh810bY3FNngQKyzXOw</t>
  </si>
  <si>
    <t>z6TADvZfPnA8ovNojIOR3A</t>
  </si>
  <si>
    <t>z6TQdXqGz7ekVFGVfCSgog</t>
  </si>
  <si>
    <t>z6TT-07kdvW33pqU_B9SQg</t>
  </si>
  <si>
    <t>z6TqQK1O1b8yMi5lyv9lXw</t>
  </si>
  <si>
    <t>z6TrVZuQgw217YMu5E2d0A</t>
  </si>
  <si>
    <t>z6Tv-OlKtCXTxQtud6CvsA</t>
  </si>
  <si>
    <t>z6TvJ217ovKhJ_tqBLNTtw</t>
  </si>
  <si>
    <t>z7ELhBcGoNOtCWVFus4u8Q</t>
  </si>
  <si>
    <t>z7GAql79jkH9FN0qCEYgAw</t>
  </si>
  <si>
    <t>z7GV_Pjf9vFI5bBQxZCP5A</t>
  </si>
  <si>
    <t>z7GgBaU8JdHn4-RMsx7H0g</t>
  </si>
  <si>
    <t>z7Gi9Qhd2q_bFEy8lTGC6Q</t>
  </si>
  <si>
    <t>z7GulQqCQL9evFAmgCn0NQ</t>
  </si>
  <si>
    <t>z7Id9wa2bdmplxvvy9uY_g</t>
  </si>
  <si>
    <t>z7JMfoZuopqiVQcKpZ81GA</t>
  </si>
  <si>
    <t>z7JU60iJ4hKIUy1ACiXK8g</t>
  </si>
  <si>
    <t>z7KQJftNGS9FAUWHPZqW7Q</t>
  </si>
  <si>
    <t>z7KuEUA7BLOWvyd2sXovPQ</t>
  </si>
  <si>
    <t>z7LPn_Vr08kk1jRlMDBDDA</t>
  </si>
  <si>
    <t>z7MAn6B0IOSvkWYmn4Mnzg</t>
  </si>
  <si>
    <t>z7MeNlQcAt5TmwkFIZE1FA</t>
  </si>
  <si>
    <t>z7MykcnLQ3vQIibatYwsIQ</t>
  </si>
  <si>
    <t>z7N4NC5oDsZL-B92LgQkjA</t>
  </si>
  <si>
    <t>z7NdF2Fv_0Bmi-eHnzH-Zw</t>
  </si>
  <si>
    <t>z7Nmcb5lj_IA8tmDpvBKXQ</t>
  </si>
  <si>
    <t>z7O9EHDY56dXXElR6J3cPg</t>
  </si>
  <si>
    <t>z7OOkSPhC1vibvzmjsnTDQ</t>
  </si>
  <si>
    <t>z7ObRyxOJSHcSOZ-4mH78g</t>
  </si>
  <si>
    <t>z7OpZtbWYEu2wDL8o5_x7A</t>
  </si>
  <si>
    <t>z7P5_jX7Q_MbSCNmtVXBxw</t>
  </si>
  <si>
    <t>z7PraMGb2bd3KrnzwKw4uA</t>
  </si>
  <si>
    <t>z7PwYm3C8GAa1dU0bHG25A</t>
  </si>
  <si>
    <t>z7QlPm24lVSFG4xMEVUcCQ</t>
  </si>
  <si>
    <t>z7QnLyg4SICbvL4IQHVHAg</t>
  </si>
  <si>
    <t>z7SC4oah8SPdQ1XOZaa_Ig</t>
  </si>
  <si>
    <t>z7TBvpdEXeyx4359VOdNiQ</t>
  </si>
  <si>
    <t>z7TNP1Ou4pUeIla0geMgFQ</t>
  </si>
  <si>
    <t>z7TRAmoNXrj_mpLoX5YLyw</t>
  </si>
  <si>
    <t>z7TzrjSljfgu5O4Bb_MxQw</t>
  </si>
  <si>
    <t>z7U_qByHZh0lUAEiTl6srQ</t>
  </si>
  <si>
    <t>z7VUN5wiAWwf4JbBrPrb3A</t>
  </si>
  <si>
    <t>z7W4ZZ3C3k7UeP4mvRd2iA</t>
  </si>
  <si>
    <t>z7W7of4ecT_nTlFqTDNAcg</t>
  </si>
  <si>
    <t>z7WOImB86rhSoz1XC_LJ_g</t>
  </si>
  <si>
    <t>z7WgOP14o-F8JZrgADYSPg</t>
  </si>
  <si>
    <t>z7XOaWt_H0fGuFiI-AFBlA</t>
  </si>
  <si>
    <t>z7Xn6-LzZUVRwzy34UQQVw</t>
  </si>
  <si>
    <t>z7XzhM0jEmf9nlorQKVFOQ</t>
  </si>
  <si>
    <t>z7Y8kqyPkvqkLeOprOHfaw</t>
  </si>
  <si>
    <t>z7ZjgpMph2PKlDF3y8snAA</t>
  </si>
  <si>
    <t>z7Zqxx8LU81EezkN3uxxnA</t>
  </si>
  <si>
    <t>z7ZvP6-cqGC6uTl2X02Wxg</t>
  </si>
  <si>
    <t>z7ZwCiLVK6IioDKx0ZkCTw</t>
  </si>
  <si>
    <t>z7_nPcZRuAtKQvPIAILa2A</t>
  </si>
  <si>
    <t>z7a6AnToReMVhCvXQR23lQ</t>
  </si>
  <si>
    <t>z7aHtXlrnu6ytxtJpzM5gA</t>
  </si>
  <si>
    <t>z7aknHv6rOgx724v6krqUQ</t>
  </si>
  <si>
    <t>z7bP6z0CdpAPGbZtUzbPdg</t>
  </si>
  <si>
    <t>z7b_sqzs4qi3FTKjmgIeUw</t>
  </si>
  <si>
    <t>z7bvXVgh_4OEMvkhrlG_Kw</t>
  </si>
  <si>
    <t>z7cTanwwuat6nOdT_a37SA</t>
  </si>
  <si>
    <t>z7ceTGxh_lXsoSMwMTlnhg</t>
  </si>
  <si>
    <t>z7ckQpOwpmRYiD90tlaxMg</t>
  </si>
  <si>
    <t>z7d1aQxiFbSASExISYWy6w</t>
  </si>
  <si>
    <t>z7dQNzv7EfN9HJuYfIyErQ</t>
  </si>
  <si>
    <t>z7ePoVoTZCVBQ0dCoNUWLw</t>
  </si>
  <si>
    <t>z7fM7xFVZ4tVYkEWzrSFMg</t>
  </si>
  <si>
    <t>z6zRvz2Msj6bUVvpwhQ2yA</t>
  </si>
  <si>
    <t>z6zVKE8vaHlIft5ujg6xxA</t>
  </si>
  <si>
    <t>z6zfUBFFk5g7-Z1VQXueqA</t>
  </si>
  <si>
    <t>z6zhRgmvbNT1tOnOXSZ_ew</t>
  </si>
  <si>
    <t>z6zolzQZwsTuFptoVC79OA</t>
  </si>
  <si>
    <t>z7-Fx2P5Ml3-RVfQR0I99g</t>
  </si>
  <si>
    <t>z7-HzwllaewZroFnyYKvmQ</t>
  </si>
  <si>
    <t>z7-YDUchL8Mf9GUeW3cHeQ</t>
  </si>
  <si>
    <t>z7-zGMUuDNXeQt5VochwZA</t>
  </si>
  <si>
    <t>z708HpOEXjiLEEX5k9k7JA</t>
  </si>
  <si>
    <t>z70i9NAsN3ysng7QVEmPUA</t>
  </si>
  <si>
    <t>z70uN8p6sHeJvpKYIGBQjQ</t>
  </si>
  <si>
    <t>z720sGB2Nu_Jc_9dBJZqiQ</t>
  </si>
  <si>
    <t>z72Rmge43idnXsEU0fqWOg</t>
  </si>
  <si>
    <t>z74ZoviXjQ36S5TmDOGQcQ</t>
  </si>
  <si>
    <t>z74jVJ7Ko_JSXj0rp7a0vQ</t>
  </si>
  <si>
    <t>z74wxHcxLpI0Zwji0TEPzA</t>
  </si>
  <si>
    <t>z75_-RiBCgHHu3a-aF54jg</t>
  </si>
  <si>
    <t>z75ieCLQUEmQUs0NUc4cCg</t>
  </si>
  <si>
    <t>z76gqTMiMIrM0gOAOy7Euw</t>
  </si>
  <si>
    <t>z774GzqnkwEpy8iH6eHf6g</t>
  </si>
  <si>
    <t>z77GXMQgqdWS7VXEVYNeow</t>
  </si>
  <si>
    <t>z77thJHF5VQTf2twR3OrxQ</t>
  </si>
  <si>
    <t>z79NWU8dVTa5Ux7r1GSrQA</t>
  </si>
  <si>
    <t>z7AERX2hikzvzc1GtX5gRA</t>
  </si>
  <si>
    <t>z7BeFBhjHrg7nbKJw6pinw</t>
  </si>
  <si>
    <t>z7BrikPANgeESEwKSdKApA</t>
  </si>
  <si>
    <t>z7CDcT4Uyz0XyTyf43HNow</t>
  </si>
  <si>
    <t>z7CGR5pLTbNr-qwWEI64Ig</t>
  </si>
  <si>
    <t>z7CONhnvcA-uQuOk_Tdvmg</t>
  </si>
  <si>
    <t>z7COUUcZvqp1C8ZWL54ydQ</t>
  </si>
  <si>
    <t>z7D7md4dCWYPba3kyXGjdg</t>
  </si>
  <si>
    <t>z7DxY0ZSiph4EFRK1iAMhQ</t>
  </si>
  <si>
    <t>z7E861lp93VeR74RHVl2hw</t>
  </si>
  <si>
    <t>z7ELcZvHyoeX2EJKKgZGHA</t>
  </si>
  <si>
    <t>z8-NMdELT9fNnxEjWfvQ4w</t>
  </si>
  <si>
    <t>z802X6Vc94oWP5ZAFQK83w</t>
  </si>
  <si>
    <t>z809PimuKfxZ2DdMOgK2Dw</t>
  </si>
  <si>
    <t>z80pC9gmYfhRCsBd1h-yrQ</t>
  </si>
  <si>
    <t>z81G8AezKNN6GYPb-JMaCw</t>
  </si>
  <si>
    <t>z81JzX5yT8wlyz2tGxI0MQ</t>
  </si>
  <si>
    <t>z81X3oAoZqKltrx93psq7A</t>
  </si>
  <si>
    <t>z82T8As_ikluwCULmCzTdw</t>
  </si>
  <si>
    <t>z836aQvJi6XCzwp8Bmne-w</t>
  </si>
  <si>
    <t>z83ARF90C6Q7FcRhhs9VDw</t>
  </si>
  <si>
    <t>z83HqP0ei2Yr7RbYW-X1tw</t>
  </si>
  <si>
    <t>z83h3CO2kKM170-LjmZYww</t>
  </si>
  <si>
    <t>z842xBWgTUDOCKjD8bHltw</t>
  </si>
  <si>
    <t>z847V-CRVl5BAgJvRJgQSg</t>
  </si>
  <si>
    <t>z84EWdSRk-vutGfp1VVqIA</t>
  </si>
  <si>
    <t>z84QXjqOo7lRmNnU-WRZOQ</t>
  </si>
  <si>
    <t>z84Zf_RbGxPULEpg5Os3qw</t>
  </si>
  <si>
    <t>z851C6yHqtZMNtTaJSFO0Q</t>
  </si>
  <si>
    <t>z85Au8e8tlXh5D4gEs-9Ww</t>
  </si>
  <si>
    <t>z86WCpghHLGSVoI8UdM69Q</t>
  </si>
  <si>
    <t>z86YaOoM42JINF_5fOFDkw</t>
  </si>
  <si>
    <t>z86bEluwiGctREge-_ck-g</t>
  </si>
  <si>
    <t>z87BhcLUcLfU1HWCKD9-MQ</t>
  </si>
  <si>
    <t>z87gArfHrCmo8EugNqxfmQ</t>
  </si>
  <si>
    <t>z88IpEJ3dcZ-jC-jiLWgKw</t>
  </si>
  <si>
    <t>z88Tc82ssodUntKEDt36JA</t>
  </si>
  <si>
    <t>z88aoZTYsiJ-x-e9nLEU6w</t>
  </si>
  <si>
    <t>z89DDH5P8ICGYbxyDS37jg</t>
  </si>
  <si>
    <t>z89i2HGziDTL-k8SRqcS9Q</t>
  </si>
  <si>
    <t>z89kQqRFoXxtFBSfJ7Kk2g</t>
  </si>
  <si>
    <t>z89no-FI8XAFhgZF8dilvQ</t>
  </si>
  <si>
    <t>z8C0VbnaOzdtpUQRRRwNVw</t>
  </si>
  <si>
    <t>z8Cb0j1FRqCP_nWNFnHT4w</t>
  </si>
  <si>
    <t>z8CbvXe5npCWKISGmrxYTQ</t>
  </si>
  <si>
    <t>z8ClJaqvQe1P8nfzoG3seg</t>
  </si>
  <si>
    <t>z8CpwYLtDIOJaXBB7BMAJw</t>
  </si>
  <si>
    <t>z8Cqfhoa1hk1vt9m3Eqw7w</t>
  </si>
  <si>
    <t>z8D345fNGFcCroR_KlUvMg</t>
  </si>
  <si>
    <t>z8D8gBpfDuybc1bvBJLs5A</t>
  </si>
  <si>
    <t>z8Deox0rw8RrbK97U7-2kQ</t>
  </si>
  <si>
    <t>z8DgYzfdj7-3QpGup2zLjQ</t>
  </si>
  <si>
    <t>z8DiB2HYcxEC7unF4qxH0A</t>
  </si>
  <si>
    <t>z8Dw7KO5t1bILnz-xCiwlg</t>
  </si>
  <si>
    <t>z8EDVC44ME9ih3SJiNiWIA</t>
  </si>
  <si>
    <t>z8Eg0vDoszTi3Vi0YvXX1w</t>
  </si>
  <si>
    <t>z8Elt4q8GaNJ1OflRJ-uww</t>
  </si>
  <si>
    <t>z8FCqhohEgrHIZeyPDTvSg</t>
  </si>
  <si>
    <t>z8FE_25Ug9CDyGOQUAzNTQ</t>
  </si>
  <si>
    <t>z8FI-D2PRixulkNrFxohaA</t>
  </si>
  <si>
    <t>z8FMQmeMB18YTqBJXDBXwA</t>
  </si>
  <si>
    <t>z8FP1-i1zgV5PDjdHHTjvg</t>
  </si>
  <si>
    <t>z8G1LOvQCQUwBVmpU0bflg</t>
  </si>
  <si>
    <t>z8Gn3dfaR0LkXZqDpkxtGw</t>
  </si>
  <si>
    <t>z8GsJ8e5McpIOafcmFYAgg</t>
  </si>
  <si>
    <t>z8HIX9vo50pvO2zo_Km2eQ</t>
  </si>
  <si>
    <t>z8I0bqPT7EuCfvCz--cMsQ</t>
  </si>
  <si>
    <t>z8IZA9lOi_OHvYphelHubg</t>
  </si>
  <si>
    <t>z8IncQe_ZWSviqgdj8Twtg</t>
  </si>
  <si>
    <t>z8JmMW7aEpw-oTIgNcya9A</t>
  </si>
  <si>
    <t>z8K16t_MLp6WaW9DfQ0aew</t>
  </si>
  <si>
    <t>z7fxxWWfiqeeyILJa_niZA</t>
  </si>
  <si>
    <t>z7hB8TXZg9UIVwUfh8imyg</t>
  </si>
  <si>
    <t>z7hGsi3vfd4TYKY6hkyRvA</t>
  </si>
  <si>
    <t>z7hI5b0TONjS9kC5r6f41w</t>
  </si>
  <si>
    <t>z7hKDpo76HhNxejAG3aiEA</t>
  </si>
  <si>
    <t>z7i8j4A_u-C9BjE_MJIcTw</t>
  </si>
  <si>
    <t>z7iE45GjUmGevNcLDZIbSA</t>
  </si>
  <si>
    <t>z7iR_2IMz8BjMnXrv1ihMQ</t>
  </si>
  <si>
    <t>z7jkkxup9-dYnpb2Pmvqgg</t>
  </si>
  <si>
    <t>z7jzwC5zlzUfaOe6M8qkqw</t>
  </si>
  <si>
    <t>z7kihzpjF6RsqbazWM75Yw</t>
  </si>
  <si>
    <t>z7lwV3XuDkqx81qSibrUKQ</t>
  </si>
  <si>
    <t>z7m8eAcePjcoxyPNA_cH2Q</t>
  </si>
  <si>
    <t>z7n2madf0nkTS4zeWKDaEQ</t>
  </si>
  <si>
    <t>z7nct024Em1vn1p2i8EmLQ</t>
  </si>
  <si>
    <t>z7rMuzS4NmTFmQWhT-oSUA</t>
  </si>
  <si>
    <t>z7r_8ALh4JOdQpLecgyQFA</t>
  </si>
  <si>
    <t>z7rcvCuCiLDBq48GAxIxqg</t>
  </si>
  <si>
    <t>z7s6h8bmrBFqnVI9fz2P-Q</t>
  </si>
  <si>
    <t>z7suzCJuJBTARjzbG_aWhA</t>
  </si>
  <si>
    <t>z7t_1yGNCdKR_O3yZxT9WQ</t>
  </si>
  <si>
    <t>z7tfNmaIo0mGMsr2ZhkXYQ</t>
  </si>
  <si>
    <t>z7u39XsHEYCvMDZ9gkeRIA</t>
  </si>
  <si>
    <t>z7uIm86rj2B28TjaECusVw</t>
  </si>
  <si>
    <t>z7uTMwiJ9Dl47oEdfsMVrA</t>
  </si>
  <si>
    <t>z7uj5lYXGdmn0Xvzm0MGgw</t>
  </si>
  <si>
    <t>z7vz0VkES7o_FR3WWkKdAg</t>
  </si>
  <si>
    <t>z7w6hZBvNjJvzxCbvv2_eQ</t>
  </si>
  <si>
    <t>z7xfhZRc6OCd8SPZAyQpLg</t>
  </si>
  <si>
    <t>z7y1Xn5GHNYHiybqIEqpTQ</t>
  </si>
  <si>
    <t>z7y8i_han7OShRg3NKapmA</t>
  </si>
  <si>
    <t>z7yTkX9sM4beB8G-YYkNDA</t>
  </si>
  <si>
    <t>z7yry_vTmer6a4ZtQbP0LA</t>
  </si>
  <si>
    <t>z7zGXyeqoJQFrc2KIFCesA</t>
  </si>
  <si>
    <t>z7zKJY6toiSjU_NXLngu-Q</t>
  </si>
  <si>
    <t>z8-3BdPHqyIe8Rm3tLQifw</t>
  </si>
  <si>
    <t>z8-GBf2AnLNqlJWsBKppYw</t>
  </si>
  <si>
    <t>z8ZaceJmccHzEFZ4tjFe0g</t>
  </si>
  <si>
    <t>z8Zcg4NJr3muiZ94pt-VEw</t>
  </si>
  <si>
    <t>z8_4CgZYxLiA-7Thfd4g2Q</t>
  </si>
  <si>
    <t>z8aKGwVuSmm_rJHEcnaZfQ</t>
  </si>
  <si>
    <t>z8bDlQMo4kPS5o89xxU0eQ</t>
  </si>
  <si>
    <t>z8bafFxVkoGnLGLPcv8e3w</t>
  </si>
  <si>
    <t>z8ciZ2rnDJMh_BZFH9GPvQ</t>
  </si>
  <si>
    <t>z8ej7Q-FlgtU9icBJHXTqQ</t>
  </si>
  <si>
    <t>z8eokGSbJ8dK63o1bE0K8A</t>
  </si>
  <si>
    <t>z8f3RCK3yAfYSbYbyV2JQQ</t>
  </si>
  <si>
    <t>z8f4D8-byPOBw0pnOmSUgA</t>
  </si>
  <si>
    <t>z8f7gFs0XUtMp8XA5g59Tg</t>
  </si>
  <si>
    <t>z8fpPQOkt_pP_Hz0aaUq-Q</t>
  </si>
  <si>
    <t>z8h2VKF0HknIO6KdMWXOOQ</t>
  </si>
  <si>
    <t>z8hby5asygDAvMTowRTPSQ</t>
  </si>
  <si>
    <t>z8hfKidFOUqugKj8PLwQvw</t>
  </si>
  <si>
    <t>z8hs_hRoVcA2N3qEZ8XYzw</t>
  </si>
  <si>
    <t>z8jvg_H6ivNzG7oJPe8xNw</t>
  </si>
  <si>
    <t>z8k6L3Z6spL1WlsR6VLZFA</t>
  </si>
  <si>
    <t>z8kji393lxpcLQUUrC8tEQ</t>
  </si>
  <si>
    <t>z8lVGxsVE7JAtAw5ib9_-Q</t>
  </si>
  <si>
    <t>z8lysb0htfj-l1roGmBU7Q</t>
  </si>
  <si>
    <t>z8m_ALg27b5Ya560xlbYjA</t>
  </si>
  <si>
    <t>z8n1SjwisLE90Jfa4q_lMQ</t>
  </si>
  <si>
    <t>z8nALAKJUnutOUQc3XQ15g</t>
  </si>
  <si>
    <t>z8nQqXSTsntE6go90Qa6yg</t>
  </si>
  <si>
    <t>z8o7My9M1b7SBuTOb9O_7w</t>
  </si>
  <si>
    <t>z8oJQWKRCkbsunvSgtygng</t>
  </si>
  <si>
    <t>z8prLXYlD7mgy-5D0FlcdA</t>
  </si>
  <si>
    <t>z8prWyxttR0DisFAWrRfUQ</t>
  </si>
  <si>
    <t>z8qQo4JKpQ2L0F7jlPISOQ</t>
  </si>
  <si>
    <t>z8qZdJH6j-5vzQwLlYX0pg</t>
  </si>
  <si>
    <t>z8rpsJ5KC-NJRMkdKnw2ag</t>
  </si>
  <si>
    <t>z8rulsvGO-hFmwmAjTMgnA</t>
  </si>
  <si>
    <t>z8rus8-AOp8ODqoPHwe0ZA</t>
  </si>
  <si>
    <t>z8sizwtSKlsvm7U6RBsl7w</t>
  </si>
  <si>
    <t>z8stP59OEsf3U1AUkdocuQ</t>
  </si>
  <si>
    <t>z8t_GEcH0mtGINHbxM5zwg</t>
  </si>
  <si>
    <t>z8uLxRGdZ2rrMSQK8IebDw</t>
  </si>
  <si>
    <t>z8uUhSAegsnsLQwMcNOnIQ</t>
  </si>
  <si>
    <t>z8uvQVQX7cYAp2uxJNtjNw</t>
  </si>
  <si>
    <t>z8vHVwWJ3TzFkBeiWJ4msw</t>
  </si>
  <si>
    <t>z8vHrJqFUT64GTzSAHh3bA</t>
  </si>
  <si>
    <t>z8wHa4hKNDbJSXVyjbU9TA</t>
  </si>
  <si>
    <t>z8xXgqTenwj4V7Hj5vD88Q</t>
  </si>
  <si>
    <t>z8xnp5qUNfFAInZHfscW_w</t>
  </si>
  <si>
    <t>z8y3Bfp_sJW3nRnPJwzLag</t>
  </si>
  <si>
    <t>z8yhY4fTJ05rSbx9uaydag</t>
  </si>
  <si>
    <t>z8z2wyhaAVA-px_IDYwWKA</t>
  </si>
  <si>
    <t>z8zFJatJ_ijQTucHDnsnjg</t>
  </si>
  <si>
    <t>z9-iT2LX1DpEP0YeCwFtBw</t>
  </si>
  <si>
    <t>z9-mfPbUhVF5uXYaf__Wjg</t>
  </si>
  <si>
    <t>z90GySqfJGD6ZS6VsAEI-w</t>
  </si>
  <si>
    <t>z91PsuimlOadFHh6ES4l0w</t>
  </si>
  <si>
    <t>z91m8j3sekjpMNuRWgEx7w</t>
  </si>
  <si>
    <t>z91tWAZ-CaOwte6rETVHmw</t>
  </si>
  <si>
    <t>z92MULdvCw8CFbT4uyXDUA</t>
  </si>
  <si>
    <t>z93Wf6_elAdOncb_3YX0cQ</t>
  </si>
  <si>
    <t>z8K1U2xuWZDhqZa87ssoEg</t>
  </si>
  <si>
    <t>z8K2RH8ZA_rRezji6O77kw</t>
  </si>
  <si>
    <t>z8L2YSYWUg71B23DUPg7wA</t>
  </si>
  <si>
    <t>z8Lt-94f9VYi_rLjVGnrPA</t>
  </si>
  <si>
    <t>z8LxNij_e1QOc1ONT0UROQ</t>
  </si>
  <si>
    <t>z8M2lBHnHnjBr5J_sGjS8g</t>
  </si>
  <si>
    <t>z8NDDKEl0rZRMOeJgU6g6Q</t>
  </si>
  <si>
    <t>z8NHU33IDbUecdb-9MGycg</t>
  </si>
  <si>
    <t>z8NNlLg3UVqhVsiRrAGXPA</t>
  </si>
  <si>
    <t>z8NhojBcvC6JHAicWhMN7g</t>
  </si>
  <si>
    <t>z8O7Fbru84BTgcUtIy9dcQ</t>
  </si>
  <si>
    <t>z8OLSR-osxvgtHdLooRGtA</t>
  </si>
  <si>
    <t>z8ObTRtMi2sR1CSmOInleQ</t>
  </si>
  <si>
    <t>z8OzDDWYR7KyPG0uX2Y1Rg</t>
  </si>
  <si>
    <t>z8PIytzML4cRlDC_BsACzA</t>
  </si>
  <si>
    <t>z8QDRFQbq45Bo5PWOt1vaw</t>
  </si>
  <si>
    <t>z8QHVoUa1QhHYXlHA6dOug</t>
  </si>
  <si>
    <t>z8R68qtRTv6b_FO3Wrl0tA</t>
  </si>
  <si>
    <t>z8RfBfrtgwfWhtpeNvN__w</t>
  </si>
  <si>
    <t>z8RlWe5f8B2Ds1Jdi8TFZQ</t>
  </si>
  <si>
    <t>z8Rn-e7wADGUmSJQLw857Q</t>
  </si>
  <si>
    <t>z8S-JUr9Y0l2rUCtl7RUxw</t>
  </si>
  <si>
    <t>z8SyrZFgeOa2DIDj3l3ilA</t>
  </si>
  <si>
    <t>z8U3UAX_iBM8fqpQOvuOzg</t>
  </si>
  <si>
    <t>z8UI9-HzUEsV6eQlkUO3oA</t>
  </si>
  <si>
    <t>z8Ur0k_n_USkZvoXghnNdQ</t>
  </si>
  <si>
    <t>z8WnWEIXlyFf6pREVMSx2Q</t>
  </si>
  <si>
    <t>z8XKlmrpLDRDXkf7Gl7aaw</t>
  </si>
  <si>
    <t>z8XueW2t8-y6WGZV-CHRPg</t>
  </si>
  <si>
    <t>z8YUOvvnxmRDUZJ4d2wokQ</t>
  </si>
  <si>
    <t>z8YbY86W07CznFtSO8rWBQ</t>
  </si>
  <si>
    <t>z8Yn64ktOD7cjq-xbMpX-g</t>
  </si>
  <si>
    <t>z8Z1-BVGfWAaPQAMJMSLrQ</t>
  </si>
  <si>
    <t>z8ZE_gTWIFNI-hG_KMX0pw</t>
  </si>
  <si>
    <t>z8ZYwOC0QVRgNFK2o_HGtA</t>
  </si>
  <si>
    <t>z9KVI8juHYre4imLttle0Q</t>
  </si>
  <si>
    <t>z9KWG-fcDOJ03OSaL_WBeQ</t>
  </si>
  <si>
    <t>z9KrkaP_VePZzXfQzO0-FQ</t>
  </si>
  <si>
    <t>z9LOvoUNzlK6MzHV0f0UqQ</t>
  </si>
  <si>
    <t>z9MA1o7xWAgN_wXzVuDg8w</t>
  </si>
  <si>
    <t>z9MK36GPN3KARgFqaZqA6g</t>
  </si>
  <si>
    <t>z9MK5ZZOX6DoQvGMogqf8w</t>
  </si>
  <si>
    <t>z9MVOQHj7tVX0Nsq9QkMsg</t>
  </si>
  <si>
    <t>z9Mm1fU26wUDkM4AIPQXDA</t>
  </si>
  <si>
    <t>z9MmtsxTPBGEHXOLIE48Sw</t>
  </si>
  <si>
    <t>z9N0MHVD_SF5Rdwr-iYMyw</t>
  </si>
  <si>
    <t>z9NH4cQ8taGUdwgp--jvpg</t>
  </si>
  <si>
    <t>z9OQFoiSv5cvebbCcPJK9A</t>
  </si>
  <si>
    <t>z9OqZbEg3VvIBxAee2Nlkw</t>
  </si>
  <si>
    <t>z9PHLtJb2Zk4l95LnP3ixA</t>
  </si>
  <si>
    <t>z9Q9wvbA5Dyp0g7Q-TuT5A</t>
  </si>
  <si>
    <t>z9QDif_wwefJ6H5QbDJU5Q</t>
  </si>
  <si>
    <t>z9QQzq2pf_oYRio3rKUJzQ</t>
  </si>
  <si>
    <t>z9RLKAjHN3sZoHr64Hu-Nw</t>
  </si>
  <si>
    <t>z9ReHj0YQBJ-J7Nl1cFo3w</t>
  </si>
  <si>
    <t>z9S_1M2lkZJ7WUtGnoJXAw</t>
  </si>
  <si>
    <t>z9SgCbqIwzAu_WQgNY4HZQ</t>
  </si>
  <si>
    <t>z9SpChhxKNFrZZH_a1gZuA</t>
  </si>
  <si>
    <t>z9SqF3lANF4-gFtcEALi2A</t>
  </si>
  <si>
    <t>z9UX8XL5xJS2zzUhseaDcQ</t>
  </si>
  <si>
    <t>z9UacNe_8JCjevovaFeT3g</t>
  </si>
  <si>
    <t>z9UrWp-btY2UMaALz6OjKg</t>
  </si>
  <si>
    <t>z9W94L3yONUJcOoO9dEbpw</t>
  </si>
  <si>
    <t>z9WIb-gReNeXumXP4Bwl7A</t>
  </si>
  <si>
    <t>z9WT9K4TyxeVnGeSLzcsLA</t>
  </si>
  <si>
    <t>z9WUmQnpFcLjlexC2iv7ZQ</t>
  </si>
  <si>
    <t>z9WYbXLM_S9WpjeIfynVNw</t>
  </si>
  <si>
    <t>z9WZmV6slAxZwucf-54hXg</t>
  </si>
  <si>
    <t>z9X0h0IEscHrbwAad1x95A</t>
  </si>
  <si>
    <t>z9XFth2ZfhlWIVd6lpqQvg</t>
  </si>
  <si>
    <t>z9Xh-lcuPRlqqhXGrs3A9w</t>
  </si>
  <si>
    <t>z9Y31mX4RXb9Fx02EXQlIA</t>
  </si>
  <si>
    <t>z9Y6tvbt25xsPdvhWC9Xzg</t>
  </si>
  <si>
    <t>z9YQM6lQINX2H91uZz0UbQ</t>
  </si>
  <si>
    <t>z9Z1iYX80WLCPD-bxuhPRA</t>
  </si>
  <si>
    <t>z9ZInXN_unr0OiXxy89Zcw</t>
  </si>
  <si>
    <t>z9Zl9cMP6K4wwdLiwmexdA</t>
  </si>
  <si>
    <t>z9ZnKcqczt_RbTlTy4Z6lQ</t>
  </si>
  <si>
    <t>z9Zsi5HnaBHdSy2EayGw0w</t>
  </si>
  <si>
    <t>z9a1iQ06R8s7F5MqsUs9TQ</t>
  </si>
  <si>
    <t>z9aKOE1uZxBh2kgRmhvZDQ</t>
  </si>
  <si>
    <t>z9aRy9jHFWJ0PsIGwDwOhg</t>
  </si>
  <si>
    <t>z9aVg5oTxLhsFEM8yWsSQA</t>
  </si>
  <si>
    <t>z9aY6bvpfH1mRqRA7fBntw</t>
  </si>
  <si>
    <t>z9ampdJCUpqasHybNI-Aig</t>
  </si>
  <si>
    <t>z9avekjeaOAT7Ug5QJPEVA</t>
  </si>
  <si>
    <t>z9bae3aYbyurF5wera28xw</t>
  </si>
  <si>
    <t>z9bbH5FHpPkeWmCgr1HwMg</t>
  </si>
  <si>
    <t>z9cEPT6gKBgIWjkfab5tZQ</t>
  </si>
  <si>
    <t>z9dlg5VCreBh0__uU-JuGQ</t>
  </si>
  <si>
    <t>z9eYGifMVJahoRw2RiK4AQ</t>
  </si>
  <si>
    <t>z9fwNufh2ASJZF3h9i1Aww</t>
  </si>
  <si>
    <t>z9gN1x77_rrWzddXXQxYCg</t>
  </si>
  <si>
    <t>z9gWzYEwr1rWm4R6nKVweQ</t>
  </si>
  <si>
    <t>z9geqn-nXf-em-719rbELg</t>
  </si>
  <si>
    <t>z9gqzvKBCf7P72keKLlvww</t>
  </si>
  <si>
    <t>z94f0kOYjTjTxFBqrslOeg</t>
  </si>
  <si>
    <t>z94znB2mAc5YrslraFiJKw</t>
  </si>
  <si>
    <t>z95I-e-ox3pXiQJUaj8Q9g</t>
  </si>
  <si>
    <t>z95P7uSPGsuOwzwRHLzTHw</t>
  </si>
  <si>
    <t>z95s_tgnwcvMx0f-Y02EWA</t>
  </si>
  <si>
    <t>z96TVcb4vUj3zjtj93_itQ</t>
  </si>
  <si>
    <t>z96wX7ez9QMFjososdYi_w</t>
  </si>
  <si>
    <t>z96yrRw-ImYBJ10zHVQKeQ</t>
  </si>
  <si>
    <t>z97Z_5Mav-jdL7YCSp2gvw</t>
  </si>
  <si>
    <t>z98NIvjYngzgpdr89FJ0bw</t>
  </si>
  <si>
    <t>z98oHvgwvLQVYv7Q653toA</t>
  </si>
  <si>
    <t>z990ySY-xt5KU4Pd4pZ2OQ</t>
  </si>
  <si>
    <t>z99p0F2yIENbtUHT0ViDbg</t>
  </si>
  <si>
    <t>z9AGbVVnsluENKRO4KcO9Q</t>
  </si>
  <si>
    <t>z9CQbbOkjLq6HoKCJD9PmQ</t>
  </si>
  <si>
    <t>z9C_8w6_21zgQuP_B3hx1w</t>
  </si>
  <si>
    <t>z9DUrThgda7kcSAxjCKcKQ</t>
  </si>
  <si>
    <t>z9DoFTTwOGztbNInM2p-2g</t>
  </si>
  <si>
    <t>z9ELl511xB5szJmosNX5oA</t>
  </si>
  <si>
    <t>z9EWXPDd18t5AiWpkN9wPw</t>
  </si>
  <si>
    <t>z9FL9i7dpOAlGglXS6LGYQ</t>
  </si>
  <si>
    <t>z9FNhMnWoYV0T8GWIUmfbA</t>
  </si>
  <si>
    <t>z9GLe-8HMj-k6Y_pbK_HNg</t>
  </si>
  <si>
    <t>z9HYdwdo4ui5P26ZeHzsOg</t>
  </si>
  <si>
    <t>z9Ht_EjRZGyFE4wYRop_dQ</t>
  </si>
  <si>
    <t>z9I2aKbIdji-V1F_f4Z-OA</t>
  </si>
  <si>
    <t>z9ILDgu96KsLx0HaYq2IFA</t>
  </si>
  <si>
    <t>z9IYhsJwAmj_MkCEZSffDQ</t>
  </si>
  <si>
    <t>z9J430pcqjCmDKswStsCLw</t>
  </si>
  <si>
    <t>z9J5CBj7ursSXPdlGdfk9g</t>
  </si>
  <si>
    <t>z9JJlAloiMFGBPpVSK7yqw</t>
  </si>
  <si>
    <t>z9JcyozzJhIyi0v8h1lBaQ</t>
  </si>
  <si>
    <t>z9JdEdw-ndzAwfx2VrEZgg</t>
  </si>
  <si>
    <t>z9yL_yThB7Fu4D7URvjKhA</t>
  </si>
  <si>
    <t>z9z6WuhfatncjDB9NSdL3g</t>
  </si>
  <si>
    <t>z9zCxlTlg3KAeW3-djPj7A</t>
  </si>
  <si>
    <t>z9zIjgMqCVFqxemQSM1mkQ</t>
  </si>
  <si>
    <t>zA-3JdhH_RtQ_0cT_-2n6A</t>
  </si>
  <si>
    <t>zA-ByMQHfUdM1--kH-ISsA</t>
  </si>
  <si>
    <t>zA06l3c_dlJA8NcOoOltTA</t>
  </si>
  <si>
    <t>zA0F7wBnIQlBT1FmhKC_eQ</t>
  </si>
  <si>
    <t>zA1j5-SJDW5gYUiFg74Vag</t>
  </si>
  <si>
    <t>zA21eZALNCHNOUpcqg3SqA</t>
  </si>
  <si>
    <t>zA3P_bSXTjja9eiwJBeglA</t>
  </si>
  <si>
    <t>zA3zL_c-_1dYsJsgPL9lqw</t>
  </si>
  <si>
    <t>zA4BW8mkDIXRw9vAVpbpsw</t>
  </si>
  <si>
    <t>zA4IuyuQlbekKqBBFQElBA</t>
  </si>
  <si>
    <t>zA4X8QWPftUPWQRnf5QO3w</t>
  </si>
  <si>
    <t>zA50kMlB5_x5bKlw3kRy5g</t>
  </si>
  <si>
    <t>zA56M8TuSSMbZNyIUIHIew</t>
  </si>
  <si>
    <t>zA5EU5YT1HVxf16o6Ra51w</t>
  </si>
  <si>
    <t>zA62BHx5zmFgy9shrOuF1Q</t>
  </si>
  <si>
    <t>zA7K8YTcgfhCHeeShyH9ig</t>
  </si>
  <si>
    <t>zA7ucyIj4FvS3vfWl7JLmQ</t>
  </si>
  <si>
    <t>zA7zWKnpLXOpjBH7kzUXJg</t>
  </si>
  <si>
    <t>zA85EdxDzF5gHkg6emEnNA</t>
  </si>
  <si>
    <t>zA8FCyI5taiXb7-levxMoA</t>
  </si>
  <si>
    <t>zA8cTPUMrtly-opu160sKQ</t>
  </si>
  <si>
    <t>zA9HStHn6Oas-EyxZj8ocQ</t>
  </si>
  <si>
    <t>zABR81e_b_D3thh4-5RF1Q</t>
  </si>
  <si>
    <t>zABuoLbHMo9tf99ncFd6eQ</t>
  </si>
  <si>
    <t>zACFYmzOUlZAYSvyBQzy6g</t>
  </si>
  <si>
    <t>zADFkPD3hI0mWMf2oe_11w</t>
  </si>
  <si>
    <t>zAFK_67jtdxBm7_K2lTL5w</t>
  </si>
  <si>
    <t>zAFPhtjqtXXOgE6heQttOA</t>
  </si>
  <si>
    <t>zAGQOsV8qHuNbw9Konl4fQ</t>
  </si>
  <si>
    <t>zAGsRt8_dvUylPEC4woBDg</t>
  </si>
  <si>
    <t>zAH-Uwc6kGRd_FCj5d4sAw</t>
  </si>
  <si>
    <t>zAHMNUNEUaqp08hDp--MaA</t>
  </si>
  <si>
    <t>zAHzCqR6aHyz7YgspsaHoQ</t>
  </si>
  <si>
    <t>zAIb-gCNmdX4VperkGK7lg</t>
  </si>
  <si>
    <t>zAJXy_i_LYGb0Z0LKUTn8A</t>
  </si>
  <si>
    <t>zAJfy3zFKKA83ruLjwk00Q</t>
  </si>
  <si>
    <t>zAKtiRYzs86wSPnxI73dZQ</t>
  </si>
  <si>
    <t>zAL1VKFzAQMUEC7Q8rgCtg</t>
  </si>
  <si>
    <t>zAMThrAGfMV4hmHCL-QvzA</t>
  </si>
  <si>
    <t>zAMa0_BjElUpGih5kRc2tA</t>
  </si>
  <si>
    <t>zAMoogc_hc8bBH2m4ZyIVw</t>
  </si>
  <si>
    <t>zANCviiy-AAg-4WZPpMjaQ</t>
  </si>
  <si>
    <t>zANbEszTkgKoWOM2nAw24w</t>
  </si>
  <si>
    <t>zAPXZ-Rjkw5mjjD131oUfg</t>
  </si>
  <si>
    <t>zAQ0xKOwzMraN40gcqRdAw</t>
  </si>
  <si>
    <t>zAQKxdWQtelqt0ePX8NueA</t>
  </si>
  <si>
    <t>zARWu0nAWekBkH-KpwyPgw</t>
  </si>
  <si>
    <t>zASzTITrW1be-EBJDH9aAQ</t>
  </si>
  <si>
    <t>zAT08gfhFjaXlee8EeSvQQ</t>
  </si>
  <si>
    <t>zATg-TPkBHq_DCdJuqB3IA</t>
  </si>
  <si>
    <t>zAUhD5lkstIyDtz-OzbRMA</t>
  </si>
  <si>
    <t>zAUpOdkosmSz_rk9kVwCxQ</t>
  </si>
  <si>
    <t>zAV2G1GT_kygsv7KoiudPw</t>
  </si>
  <si>
    <t>zAVAGNCrCgklQebqCcgGDA</t>
  </si>
  <si>
    <t>zAVQltuhsQ5TvmG9uWxikQ</t>
  </si>
  <si>
    <t>zAWLOQdcE9Za_-wAH6oMTQ</t>
  </si>
  <si>
    <t>zAWokK5STQPDJ9N3buuQEA</t>
  </si>
  <si>
    <t>z9hY54M87wCcQcMt-nltmA</t>
  </si>
  <si>
    <t>z9i-YQGMLTT8LHXZzQTyyg</t>
  </si>
  <si>
    <t>z9i8lvJmpW3MFf4n2D70uw</t>
  </si>
  <si>
    <t>z9inzSdKzYvT8QfuO6Efaw</t>
  </si>
  <si>
    <t>z9jvQvQuFBcJtxn09SEZkQ</t>
  </si>
  <si>
    <t>z9kS4-Sw7ApOiJooJUwDVw</t>
  </si>
  <si>
    <t>z9kUKFbmGynkzgNqIp0cHw</t>
  </si>
  <si>
    <t>z9l1Bcw1j1kXYr87HeWfLg</t>
  </si>
  <si>
    <t>z9l5OUq2GY8DSLsShRaKMQ</t>
  </si>
  <si>
    <t>z9lFeyLn0Ta2vKnq7-mwqg</t>
  </si>
  <si>
    <t>z9m0p61ud7p_7zgBL7z2XQ</t>
  </si>
  <si>
    <t>z9mqvbohFzbh8qXrFDeENw</t>
  </si>
  <si>
    <t>z9nPX2xpxw6E9W1B4HPJ5w</t>
  </si>
  <si>
    <t>z9oESCo0ugYSyqsHtIbTdg</t>
  </si>
  <si>
    <t>z9pc-qg7U6TZEE3SNf2v4w</t>
  </si>
  <si>
    <t>z9pnC6s8hU3wL_vlHqoXXA</t>
  </si>
  <si>
    <t>z9prnSrUahq1dU1InHgGeg</t>
  </si>
  <si>
    <t>z9q2L_xsDigCPy9tn8SQ9g</t>
  </si>
  <si>
    <t>z9q62ipubLiaT4AYDsS5Uw</t>
  </si>
  <si>
    <t>z9qTDlmQPLj3zHv3FBcURg</t>
  </si>
  <si>
    <t>z9rb4OSi3kPlbjc09TcUsQ</t>
  </si>
  <si>
    <t>z9rg3VKvcwP3viGdrFIDqA</t>
  </si>
  <si>
    <t>z9rhqf6j1mxijTsDly0qAQ</t>
  </si>
  <si>
    <t>z9rno3JuBtWXUlPgrH71Yg</t>
  </si>
  <si>
    <t>z9rtUYp41hITTqu2EA737Q</t>
  </si>
  <si>
    <t>z9s8rhaWVqf1WS1IG1XefA</t>
  </si>
  <si>
    <t>z9slV3WPMqW9m9GOWLgDzQ</t>
  </si>
  <si>
    <t>z9sz3AwAuCotWqWSRQx5jw</t>
  </si>
  <si>
    <t>z9t8Si786G84AK6D21wmpg</t>
  </si>
  <si>
    <t>z9tjgAnDEUYYz-sC1Ttz-A</t>
  </si>
  <si>
    <t>z9vRXGH_DfYzJs8HTJmlUw</t>
  </si>
  <si>
    <t>z9vVhjefNtdQqGqUJpzamw</t>
  </si>
  <si>
    <t>z9wdLHKhE7fIEIsS-8IcjA</t>
  </si>
  <si>
    <t>z9x0iVHSah7h7jJPQhEJxw</t>
  </si>
  <si>
    <t>z9xo3JagGg_g50ctIIvSkw</t>
  </si>
  <si>
    <t>z9xthqaUWpTmGJ94Ftd0gQ</t>
  </si>
  <si>
    <t>zApciynVshztIek2CT8U3A</t>
  </si>
  <si>
    <t>zApkUGpGyNxUWjtIjHTtUw</t>
  </si>
  <si>
    <t>zAqDbgemOcWDWvv8MdbLzg</t>
  </si>
  <si>
    <t>zAqtzCsU-FukPjkkvrTkcw</t>
  </si>
  <si>
    <t>zArOwQOBjUPZewxosSu_hg</t>
  </si>
  <si>
    <t>zAruWMk37jK7g89XsOg8vQ</t>
  </si>
  <si>
    <t>zAs0uuU_sfeW0tjLuth-wQ</t>
  </si>
  <si>
    <t>zAsA1D9y_49ocETgvXm9jw</t>
  </si>
  <si>
    <t>zAsh0w0XxYehm5xzu41fnQ</t>
  </si>
  <si>
    <t>zAtFMIOWajerNrZBuarsWQ</t>
  </si>
  <si>
    <t>zAtGgdsASZDIrhlfPZBYfA</t>
  </si>
  <si>
    <t>zAtUXnvAFaxDMkwmUVcMdQ</t>
  </si>
  <si>
    <t>zAu15aJI8We4C4XBZu72Bw</t>
  </si>
  <si>
    <t>zAvm8OkJd4LEYKX8TyxHsQ</t>
  </si>
  <si>
    <t>zAvsE-EdYlWFEQ5B7_uVXg</t>
  </si>
  <si>
    <t>zAvvGLxAeoBxjx5QPuJZ2g</t>
  </si>
  <si>
    <t>zAvy6cywo6iyyIGTCr-Fow</t>
  </si>
  <si>
    <t>zAw2Ivtw4oSYdVOUY8CVyQ</t>
  </si>
  <si>
    <t>zAwEFE1_dR2-kCEVOmIxSg</t>
  </si>
  <si>
    <t>zAwFIUzjTlwV1i28AOoQyQ</t>
  </si>
  <si>
    <t>zAx4s8w-mPhIT9GMmYoYqQ</t>
  </si>
  <si>
    <t>zAxYOjyDn3pz5QxDL4AKog</t>
  </si>
  <si>
    <t>zAyBcwV5_1a-CaDLB0VVcA</t>
  </si>
  <si>
    <t>zB-2QDgVhagCnreUd-X2LA</t>
  </si>
  <si>
    <t>zB-8Vw5Ak7iEhVtNbyRPGA</t>
  </si>
  <si>
    <t>zB-H7_Qf_EbA9UirXIYuYQ</t>
  </si>
  <si>
    <t>zB-uKsX5fRVgnCNTiohKpg</t>
  </si>
  <si>
    <t>zB04aBK4MmduVCjW4wj_cw</t>
  </si>
  <si>
    <t>zB0OQMkuK4jjKjzrVZYT4w</t>
  </si>
  <si>
    <t>zB1-P7QZIvVMvg2WjnA_vg</t>
  </si>
  <si>
    <t>zB1HKZLAjfrJaSBCHFOPEg</t>
  </si>
  <si>
    <t>zB1MAZn3KWOpQQ0-TsR4TA</t>
  </si>
  <si>
    <t>zB1vouTzNwR62ofCKtm-SA</t>
  </si>
  <si>
    <t>zB3Zmbtwr5ZriZalYBCgww</t>
  </si>
  <si>
    <t>zB3tbfyGZ3QbMazWQUPd4Q</t>
  </si>
  <si>
    <t>zB6GWXLITwx6BJ4KtPQvCQ</t>
  </si>
  <si>
    <t>zB6LsJnbKLk1AWKudkBqIA</t>
  </si>
  <si>
    <t>zB6e4AvAFuOl07edUprvag</t>
  </si>
  <si>
    <t>zB6oJZ97FOSzGbDLPnnrmA</t>
  </si>
  <si>
    <t>zB71gFv3v2rPEdCOEUGEow</t>
  </si>
  <si>
    <t>zB7AVjQ25FCgX78Er-kv3A</t>
  </si>
  <si>
    <t>zB7BjNAgxq8XozluqbJrxw</t>
  </si>
  <si>
    <t>zB7LFZJkTjH4JPxLfP7XUQ</t>
  </si>
  <si>
    <t>zB7_Rb0hiegtU7oKDrzgDw</t>
  </si>
  <si>
    <t>zB86RU1wqLR4PcWjdPXcIg</t>
  </si>
  <si>
    <t>zB9r23KPNGrq0jGk8SJ2NQ</t>
  </si>
  <si>
    <t>zBA5ApboHHLfdSqzM0pdCw</t>
  </si>
  <si>
    <t>zBAEiXaJk4ykB1ILEj7zbA</t>
  </si>
  <si>
    <t>zBB8Hu2FxiMnCpPvWSY33Q</t>
  </si>
  <si>
    <t>zBBGf5OZujnSJc_civiOtQ</t>
  </si>
  <si>
    <t>zBD0JAj-94vAmkTT9L8oJQ</t>
  </si>
  <si>
    <t>zBD9m07BdtOh6fEbrYQ-og</t>
  </si>
  <si>
    <t>zBDlT89mWXpr_TldTYmXAA</t>
  </si>
  <si>
    <t>zBDoMLq0rqXZuC4H2qsNDA</t>
  </si>
  <si>
    <t>zBDubRM37wbIuICriQFMog</t>
  </si>
  <si>
    <t>zBDyPmPuh8gbc75MflNrog</t>
  </si>
  <si>
    <t>zBEnL0wd6gZdkS1kSzQeQg</t>
  </si>
  <si>
    <t>zBFvCHPZJmEzVz9OCYDCMQ</t>
  </si>
  <si>
    <t>zBG97k_a1PIlE7ND_mMZcQ</t>
  </si>
  <si>
    <t>zBI2V2AdykPHStF8k4Qe1A</t>
  </si>
  <si>
    <t>zBINyh6Y4GtZI0u61TpaPg</t>
  </si>
  <si>
    <t>zAXHwCJyegOPjEX1lT9AnQ</t>
  </si>
  <si>
    <t>zAXrL5H4UL6CU9fhgmk_lQ</t>
  </si>
  <si>
    <t>zAYLViqfwojzEHlBJ6BtGQ</t>
  </si>
  <si>
    <t>zAZUdi2UJInbi6G2pJ4p0w</t>
  </si>
  <si>
    <t>zA_wVoOHLEqzje_5cviXvg</t>
  </si>
  <si>
    <t>zAadhfw7NwWgFGc3OOaXeg</t>
  </si>
  <si>
    <t>zAaew3xg28suRQDtcVAVnw</t>
  </si>
  <si>
    <t>zAakCntRP-Tz1Oy05YHj_A</t>
  </si>
  <si>
    <t>zAaxW4nUx5wQMSIHzR8Yew</t>
  </si>
  <si>
    <t>zAaxohTejBSpDNTfBilcxw</t>
  </si>
  <si>
    <t>zAbR2lO_lLej1jXZs7RmHQ</t>
  </si>
  <si>
    <t>zAbqtHn8akvOfcyFbFx4_w</t>
  </si>
  <si>
    <t>zAby7eW9X6tq2SBmUtMlSg</t>
  </si>
  <si>
    <t>zAc_oPd5j_yunWbQRPuZkg</t>
  </si>
  <si>
    <t>zAcyMPLoMDET5rCXqZv8zA</t>
  </si>
  <si>
    <t>zAe8OMPf4Qj3rg6SusRe4w</t>
  </si>
  <si>
    <t>zAeNARhT1ZlXBBkSqX3N_g</t>
  </si>
  <si>
    <t>zAfRFWVLosN9IsbfPt8PbA</t>
  </si>
  <si>
    <t>zAfVTuuVI_df2JpzKxraHQ</t>
  </si>
  <si>
    <t>zAfmNnXWmjOtwyHzaQIn4g</t>
  </si>
  <si>
    <t>zAgkZPoBa4NVd5q4vzIR3w</t>
  </si>
  <si>
    <t>zAh8yQx6qPbWKmiafDKS0g</t>
  </si>
  <si>
    <t>zAhVTGqqYlD_FT3rtVflGA</t>
  </si>
  <si>
    <t>zAi-uJX-wsvRB2NHuFPZZA</t>
  </si>
  <si>
    <t>zAiM8JB-augQ0c-8kCMOLA</t>
  </si>
  <si>
    <t>zAj54xmcce9OW7xgZdsyCQ</t>
  </si>
  <si>
    <t>zAjWsgOF_CTwcLR-oLM6ZQ</t>
  </si>
  <si>
    <t>zAk3lTp771Rz0yNX8FyfTw</t>
  </si>
  <si>
    <t>zAkhpOTrgJCk43QZ2CwVgg</t>
  </si>
  <si>
    <t>zAkkaeQRA-tnjtpxdx81JA</t>
  </si>
  <si>
    <t>zAmJCG1OnJvK-A-r-K_PHw</t>
  </si>
  <si>
    <t>zAnMFEx4jZDY-BhR7zVrEw</t>
  </si>
  <si>
    <t>zAoExW7Tyj4DTU4HIxL-Vg</t>
  </si>
  <si>
    <t>zAoHHhHXNuQcLboyDRQhEw</t>
  </si>
  <si>
    <t>zAoXmU4BGQjMNZkZFFxaHA</t>
  </si>
  <si>
    <t>zAohMmJPXC_le3qttFfy9g</t>
  </si>
  <si>
    <t>zApJAq20xigh3EKcNmJgMw</t>
  </si>
  <si>
    <t>zBbq_liZoRMUsnwnfNaP8A</t>
  </si>
  <si>
    <t>zBdRAT4wGK39zHzsGJ5QkQ</t>
  </si>
  <si>
    <t>zBeJInN5ms9TvD3g4p8RyA</t>
  </si>
  <si>
    <t>zBfV5ItbTmMH19FSJTtYFA</t>
  </si>
  <si>
    <t>zBfoZE4U5zb3QDNFxJ7Avw</t>
  </si>
  <si>
    <t>zBftGWi9dN5gbbOXOLnNKQ</t>
  </si>
  <si>
    <t>zBg0HdY97l23_vNMQ-N8Rw</t>
  </si>
  <si>
    <t>zBg7R7IL1zAQI_GnIAcUQQ</t>
  </si>
  <si>
    <t>zBgTWukTXpoKGs9vxuwGRQ</t>
  </si>
  <si>
    <t>zBgXQFLQoMHrucf-7cID_w</t>
  </si>
  <si>
    <t>zBgzlMa1X4wZ_LLVm_FTSw</t>
  </si>
  <si>
    <t>zBh23vLneatD53QWhRiilQ</t>
  </si>
  <si>
    <t>zBhrrae-7dDUlhUtlVNFrQ</t>
  </si>
  <si>
    <t>zBiBZ-UexxBc8GJ7BK2iIw</t>
  </si>
  <si>
    <t>zBiGtbyR3umrEzZAjj4oUQ</t>
  </si>
  <si>
    <t>zBj23aM2UBrzD0OTf1oANA</t>
  </si>
  <si>
    <t>zBjBHRIUkXcZ3-gpjILdaA</t>
  </si>
  <si>
    <t>zBka5oT0NUQsTsMmzAoY-A</t>
  </si>
  <si>
    <t>zBlygoSxvBWAFJHzX7tVig</t>
  </si>
  <si>
    <t>zBms51ELCqgjjv1BLcLy7g</t>
  </si>
  <si>
    <t>zBn3ezpCUaXK9YR6VUOKyA</t>
  </si>
  <si>
    <t>zBoTvHRAuRDoK7uXtg9GSg</t>
  </si>
  <si>
    <t>zBoUR5IsWE1zXW23qtWW6g</t>
  </si>
  <si>
    <t>zBov1NuQFxnL89l5CC3msA</t>
  </si>
  <si>
    <t>zBpZeqIvEqQIXJCUYA5KcQ</t>
  </si>
  <si>
    <t>zBrRA1yl1z5NdDtHW42dTg</t>
  </si>
  <si>
    <t>zBs34fljNyIGjYh-RY14hw</t>
  </si>
  <si>
    <t>zBtqAUIJUuTq7gjTQTwkxA</t>
  </si>
  <si>
    <t>zBuQ0btUDIcdVwo6J3rDWQ</t>
  </si>
  <si>
    <t>zBw6KrvRh_IwioUimfbK2A</t>
  </si>
  <si>
    <t>zBxF4L1KJuuZnE1uZejbRw</t>
  </si>
  <si>
    <t>zBxtGlMBKX2vpmTE-kK6dQ</t>
  </si>
  <si>
    <t>zBy1_m0KPAfqHdiARR_w7A</t>
  </si>
  <si>
    <t>zByicK2hSAgyKLaN5CmmYQ</t>
  </si>
  <si>
    <t>zC-NcvvPjdnEaC4CikcBmA</t>
  </si>
  <si>
    <t>zC-O_BKKgS4ITpTWow1n3Q</t>
  </si>
  <si>
    <t>zC0zIO5bybNQKgNcQAT_mA</t>
  </si>
  <si>
    <t>zC1GDvirx9rwfGpJrfyahw</t>
  </si>
  <si>
    <t>zC1XZyjzoq8_G45iaA_C7A</t>
  </si>
  <si>
    <t>zC2MFOuJTgzAD2WoQpFuSw</t>
  </si>
  <si>
    <t>zC2yT45LHWUOqEx7vW1tyg</t>
  </si>
  <si>
    <t>zC321o0qJD4vzERHUlWAew</t>
  </si>
  <si>
    <t>zC3y6Ob82aav5uEDQuXkyg</t>
  </si>
  <si>
    <t>zC5MiswctZFeaZQ4HaNTyQ</t>
  </si>
  <si>
    <t>zC5_S4_UVWttKMruTcgVRg</t>
  </si>
  <si>
    <t>zC5gjFoyUAqLborHw0CF_A</t>
  </si>
  <si>
    <t>zC6hELyStTG8psJH8P7kbQ</t>
  </si>
  <si>
    <t>zC8XAMYHQv_57ybE3VRrrw</t>
  </si>
  <si>
    <t>zC8laGAJyyBs3buCjT1AGw</t>
  </si>
  <si>
    <t>zC8p2XKw8lEEhvwidbjRcw</t>
  </si>
  <si>
    <t>zC97IdncmMURRSo4nIR3Kw</t>
  </si>
  <si>
    <t>zC9Qx6KGuH4SHjBEQKsd8A</t>
  </si>
  <si>
    <t>zCA8JC-7gAp3IaVui7ulKA</t>
  </si>
  <si>
    <t>zCAAm85CROeOPXkL-6bBqQ</t>
  </si>
  <si>
    <t>zCBC1zkECpbQ11h3yKBOxg</t>
  </si>
  <si>
    <t>zCBwtTyF0bs073owmGkjXQ</t>
  </si>
  <si>
    <t>zCC_fHaJCf8m2vMCPv0E1Q</t>
  </si>
  <si>
    <t>zCD-MqPgNVPa4idO3znMww</t>
  </si>
  <si>
    <t>zCDy-jiiLTpsNwHioauKCQ</t>
  </si>
  <si>
    <t>zBIcu38JTpjlZlv59KLGdA</t>
  </si>
  <si>
    <t>zBIzOOgicOzpU3Fd-02aSg</t>
  </si>
  <si>
    <t>zBJuKr-yvfK4vvEkf4WTnQ</t>
  </si>
  <si>
    <t>zBJyDXrUhyUqlOZ_rkk2Uw</t>
  </si>
  <si>
    <t>zBKrOAdTnDsbhtRUAV4I5w</t>
  </si>
  <si>
    <t>zBLpAeejzwwKC1nIj_uPtQ</t>
  </si>
  <si>
    <t>zBMu4-tcPt-M7PZpj_X9MA</t>
  </si>
  <si>
    <t>zBN1ouX-r7eXM9Y7wWDp4Q</t>
  </si>
  <si>
    <t>zBNHPWv8D7qjJZb35g9lAA</t>
  </si>
  <si>
    <t>zBNpaZGc0zWQ-VKXT7XTkQ</t>
  </si>
  <si>
    <t>zBNpqT6VlM_DyI2Ik3Qt7Q</t>
  </si>
  <si>
    <t>zBP5aoqYo__qUBnK7TXJLQ</t>
  </si>
  <si>
    <t>zBQqL3WXfJhAwUz039aDsA</t>
  </si>
  <si>
    <t>zBRVBleMJlsrOmNnDPM9Hw</t>
  </si>
  <si>
    <t>zBRd67CJdOj4-p7bP7pRXA</t>
  </si>
  <si>
    <t>zBSYXnaGw_MmLiCj-6ducg</t>
  </si>
  <si>
    <t>zBSmHScOTCBmpy7WJyhNAA</t>
  </si>
  <si>
    <t>zBTDpU-Gx6lncq-OE3iKyA</t>
  </si>
  <si>
    <t>zBTMzru5HsE7ged0iT6chw</t>
  </si>
  <si>
    <t>zBVFaCX2Y3lPMJLHXtU_Ng</t>
  </si>
  <si>
    <t>zBVVsd3VqMf1w-khg1UsVA</t>
  </si>
  <si>
    <t>zBWS_bY21yer04-U-riThw</t>
  </si>
  <si>
    <t>zBXPK8lly2HPLv7KHx0-zA</t>
  </si>
  <si>
    <t>zBXXf6Ma-oKObo6O0uyyZQ</t>
  </si>
  <si>
    <t>zBXxcghmKeG4LS2XflHYjA</t>
  </si>
  <si>
    <t>zBYUJ8NtOvcK7yx3RgBQmQ</t>
  </si>
  <si>
    <t>zBYu0_zzH0oycITRtpNI6Q</t>
  </si>
  <si>
    <t>zBZBaL7nd-lW7TnJUWQ9Lg</t>
  </si>
  <si>
    <t>zB_9js7IepSzn8MwY1J_mA</t>
  </si>
  <si>
    <t>zB_KkWonZWPuUE-G7_0KSg</t>
  </si>
  <si>
    <t>zB_c6nPdLO4Rn0HVPCiGBw</t>
  </si>
  <si>
    <t>zB_fpyIqdbmANWGWBGIIjg</t>
  </si>
  <si>
    <t>zB_jWnCqNsZX7PxGRI0f9A</t>
  </si>
  <si>
    <t>zBaCGq5wCBbDXblFay3FTQ</t>
  </si>
  <si>
    <t>zBaQrqCQJ62LpXPSF502pA</t>
  </si>
  <si>
    <t>zBahDCuDMWLIYexnqnrF2w</t>
  </si>
  <si>
    <t>zBaqFsm3X7VJCwchvBmB0g</t>
  </si>
  <si>
    <t>zCceKHZbXbsx_jMXhkzVGw</t>
  </si>
  <si>
    <t>zCcom4diGuWjXRL3QuNI4w</t>
  </si>
  <si>
    <t>zCd5lcAD47eaZDfeXUCC0A</t>
  </si>
  <si>
    <t>zCdS5dfAVCtUXFB1xBJBTQ</t>
  </si>
  <si>
    <t>zCdoN-sufN-_RPHvHtOqYQ</t>
  </si>
  <si>
    <t>zCdqWgxUa1jyw3-xgUQ93g</t>
  </si>
  <si>
    <t>zCe3wWMJD1iT0wZB6ouFAw</t>
  </si>
  <si>
    <t>zCei09cszQAZRmPIUTXeIw</t>
  </si>
  <si>
    <t>zCeorSd_4hDsGDX7NKnuTg</t>
  </si>
  <si>
    <t>zCgJmQHI1lztcIzzIBBJRg</t>
  </si>
  <si>
    <t>zCgTaaxfWGJ0eY4zRmZpig</t>
  </si>
  <si>
    <t>zChLyhw_erTet37x9qXkqQ</t>
  </si>
  <si>
    <t>zCh_eo4oNLg2vTJ9PPtGRQ</t>
  </si>
  <si>
    <t>zChkFk3ByGsNObzfKHZfJQ</t>
  </si>
  <si>
    <t>zCiLibUZkA5V0yJDiGffNA</t>
  </si>
  <si>
    <t>zCjN5AWLHYAtWqeX6X6DuQ</t>
  </si>
  <si>
    <t>zCjPvbKueRwALnwvMuM3bA</t>
  </si>
  <si>
    <t>zCkJT0XyEA_CLlql7XpFPw</t>
  </si>
  <si>
    <t>zCkU7oE5rWLBnn21vwb2EA</t>
  </si>
  <si>
    <t>zCkmhREHCcQCSM-q_vlXlg</t>
  </si>
  <si>
    <t>zCl784ODjp8W_vB_5GMWiQ</t>
  </si>
  <si>
    <t>zClaoky3nNc4LABId683Sg</t>
  </si>
  <si>
    <t>zCmA3Mw_8LGlCLjMNmBIig</t>
  </si>
  <si>
    <t>zCmpg71hF8nnj_GWfJrbOQ</t>
  </si>
  <si>
    <t>zCn-Jo0DUbqGXCK8EZjnfg</t>
  </si>
  <si>
    <t>zCpEN6LIjIQ6aXKN7iA4BQ</t>
  </si>
  <si>
    <t>zCpiYMp-gnY66LCPLVfGgw</t>
  </si>
  <si>
    <t>zCq-5fvAePHzVnsvkm_m_w</t>
  </si>
  <si>
    <t>zCqNRcEDe73oWqVqXOidMA</t>
  </si>
  <si>
    <t>zCqsMgPls38WK-fDJq9m_g</t>
  </si>
  <si>
    <t>zCrFwSmFYzsiF-n1PMrU2g</t>
  </si>
  <si>
    <t>zCrhVtqCqRuobYdtf8FYVg</t>
  </si>
  <si>
    <t>zCrlpj8--riz1Fg8n5UILw</t>
  </si>
  <si>
    <t>zCrz_PI1jFE_M_06tIORxg</t>
  </si>
  <si>
    <t>zCsd7wTKfEZO0JgII19Flw</t>
  </si>
  <si>
    <t>zCspb3EHkZngXdoVtKXx7A</t>
  </si>
  <si>
    <t>zCsuyiQOR5h3pCK9W6vksQ</t>
  </si>
  <si>
    <t>zCtFg4i2s31wuUJpivFRQA</t>
  </si>
  <si>
    <t>zCtmB8CmNC0Sls0P1pps-A</t>
  </si>
  <si>
    <t>zCuOYMZKZ5k2yzqvsqgmaQ</t>
  </si>
  <si>
    <t>zCug2_FBqieJm1szIiLbgw</t>
  </si>
  <si>
    <t>zCulYjyXpor2lKgZtmgfkg</t>
  </si>
  <si>
    <t>zCuzYAoBxRd4WYFVEeyFKQ</t>
  </si>
  <si>
    <t>zCv5B-xET7EjhXtHn6ZrAg</t>
  </si>
  <si>
    <t>zCv8rDlN-SoTkJG6rYuCjg</t>
  </si>
  <si>
    <t>zCwKr2-2_o9_khrlt1_okA</t>
  </si>
  <si>
    <t>zCwvfeIxXoml9e_5lhFK5w</t>
  </si>
  <si>
    <t>zCx387-RhPUfrrXUNJuiKA</t>
  </si>
  <si>
    <t>zCxBpdNUaITEPxnt4hm6-A</t>
  </si>
  <si>
    <t>zCxjvp6WzAmWO6YGlS6iJg</t>
  </si>
  <si>
    <t>zCy07_JDOSX1GSa1mXyggw</t>
  </si>
  <si>
    <t>zCyHyZHMh3BXcsWoRmYZXA</t>
  </si>
  <si>
    <t>zCyTKYKEzdeJuYv1vOkwsQ</t>
  </si>
  <si>
    <t>zCzB7XpUeH9lPddin95G_A</t>
  </si>
  <si>
    <t>zCznJo2Cc8EgNE-z3UAW_w</t>
  </si>
  <si>
    <t>zCzu0wJIcDKfzfnaoM0bMA</t>
  </si>
  <si>
    <t>zCzxz3HfgBY1vE8U6q17yw</t>
  </si>
  <si>
    <t>zD0tGYEnjbWB4vKEVE7REQ</t>
  </si>
  <si>
    <t>zD1C0VAmVXrN4jWhAdVUUg</t>
  </si>
  <si>
    <t>zD1Tnod1lYrxMjdTrpD0GA</t>
  </si>
  <si>
    <t>zCEk6nThaIK4t0vPBCMy5Q</t>
  </si>
  <si>
    <t>zCEkuHxPAhkX1_AnrZ9l_g</t>
  </si>
  <si>
    <t>zCEyi-o_j27l6l90JF4GCQ</t>
  </si>
  <si>
    <t>zCFjEu-y-vED775S5HDJew</t>
  </si>
  <si>
    <t>zCFup3GlHEy-S4ZuGPSC-w</t>
  </si>
  <si>
    <t>zCGd_q6N5YXFrM2hlgABbg</t>
  </si>
  <si>
    <t>zCGjUpjW7TRXty6nANkslQ</t>
  </si>
  <si>
    <t>zCHc78hv3_20kF1Rgc7kDw</t>
  </si>
  <si>
    <t>zCHhTW46x1DNHQ-lO23Bug</t>
  </si>
  <si>
    <t>zCID1Gene5NP4gKd4R18GQ</t>
  </si>
  <si>
    <t>zCIeo7JIXbr8GXby1K9qag</t>
  </si>
  <si>
    <t>zCL3dd4MatEboClQlZ9hgg</t>
  </si>
  <si>
    <t>zCL6GEHxJXV_7nrUBIGlvQ</t>
  </si>
  <si>
    <t>zCLLkMPsa187vksI3vyXqg</t>
  </si>
  <si>
    <t>zCMEKrcRnbAlu27iFi2bcQ</t>
  </si>
  <si>
    <t>zCNExJQbQL1SohoKwYgfmw</t>
  </si>
  <si>
    <t>zCNaSd3dsYkJH57QdeRsoA</t>
  </si>
  <si>
    <t>zCO57iyPnSKMNeyk-nTnMw</t>
  </si>
  <si>
    <t>zCORkM5qh12oVE8w1uJd0Q</t>
  </si>
  <si>
    <t>zCPAxhjLYFiNZeHJbb1ocg</t>
  </si>
  <si>
    <t>zCPcMm0P4FVZycHnhR78wg</t>
  </si>
  <si>
    <t>zCPogK5On941Uhdh6MFG7A</t>
  </si>
  <si>
    <t>zCQCnORq_EiN5BCeDfPSHQ</t>
  </si>
  <si>
    <t>zCR21x0OGkaVxmPCqIW1Dw</t>
  </si>
  <si>
    <t>zCSRwpKE3X7yVd1b2LHutg</t>
  </si>
  <si>
    <t>zCStof7STjfjgZ06aroJjQ</t>
  </si>
  <si>
    <t>zCTRH2_kaG8q1KLv351D1A</t>
  </si>
  <si>
    <t>zCV0x9hpLGs-ONfcYnq8uQ</t>
  </si>
  <si>
    <t>zCV7lDBX3UVw305kfpKwcA</t>
  </si>
  <si>
    <t>zCWUxwMGcpLIUVD1F8-h3A</t>
  </si>
  <si>
    <t>zCYM51udEjCfY43WvPiSag</t>
  </si>
  <si>
    <t>zCYdXAjIY8UUVU3mG0pmKQ</t>
  </si>
  <si>
    <t>zCZqWxYd_12GB2bFHemADA</t>
  </si>
  <si>
    <t>zCaupbPWezgwTKlbba7_MA</t>
  </si>
  <si>
    <t>zCcL67rccugshXycHOY37Q</t>
  </si>
  <si>
    <t>zDLmjmxIiDgSjuBQ53Ddxg</t>
  </si>
  <si>
    <t>zDMVlyflogvf5LRhIZkyPg</t>
  </si>
  <si>
    <t>zDNsSQjTt-NuQuHRmrhmCA</t>
  </si>
  <si>
    <t>zDOrFBiVQGSmd1nFzoU10w</t>
  </si>
  <si>
    <t>zDPYnlbR1H7aHLejSQf8sw</t>
  </si>
  <si>
    <t>zDQK1SXNFp-MS4arWAvGfQ</t>
  </si>
  <si>
    <t>zDQWFoUSArPuSkRBY9TlXg</t>
  </si>
  <si>
    <t>zDR96zt5tgMBRgty1oLdng</t>
  </si>
  <si>
    <t>zDS9UqdrVAebhp3t7UlN5Q</t>
  </si>
  <si>
    <t>zDSlU5qJhgAnHlH291-aTA</t>
  </si>
  <si>
    <t>zDTU6G3OTYERTufcego1lg</t>
  </si>
  <si>
    <t>zDTcnRZFtNwSredsNJC4tw</t>
  </si>
  <si>
    <t>zDUA2NdHrcepHdYbMj9yUw</t>
  </si>
  <si>
    <t>zDUAKtDczHu_9wVyJ6c_TA</t>
  </si>
  <si>
    <t>zDV6qpaEc1sbGUR_0NYYtw</t>
  </si>
  <si>
    <t>zDV8nMZJnRSJId31RBQCPA</t>
  </si>
  <si>
    <t>zDWNcLvxEKtr07MLtZ2OBQ</t>
  </si>
  <si>
    <t>zDXkozsLBn2H_PN17bt__w</t>
  </si>
  <si>
    <t>zDYC4h5IjQSCT16s1xgfJg</t>
  </si>
  <si>
    <t>zDYbX1iDSbP3FQiU-7TV6w</t>
  </si>
  <si>
    <t>zD__NTrr1zWhssLr2VXtZg</t>
  </si>
  <si>
    <t>zDaLFPdDIjX0xVzNo7pZqQ</t>
  </si>
  <si>
    <t>zDarFIUGEPFgUMqnpeLfBA</t>
  </si>
  <si>
    <t>zDbs5_rrx_41gbO6Q5m9VQ</t>
  </si>
  <si>
    <t>zDcavfIiwcgh4i364FPP0g</t>
  </si>
  <si>
    <t>zDd0N7uBCXNU3C9YhvqK9w</t>
  </si>
  <si>
    <t>zDdCo10ovBduFzq_oT4MxA</t>
  </si>
  <si>
    <t>zDdUiwN1qfhpYxx_GJkm_w</t>
  </si>
  <si>
    <t>zDdigKJq1mGTvbeQtcvnaQ</t>
  </si>
  <si>
    <t>zDf427QjChmH7xo7RtOWSw</t>
  </si>
  <si>
    <t>zDfGymG6bF-2rUpu4Ef8tQ</t>
  </si>
  <si>
    <t>zDfOkg3yN2AawpSu33Gr_w</t>
  </si>
  <si>
    <t>zDfbUwXhsv-gPdQjLVSzvg</t>
  </si>
  <si>
    <t>zDgGqqqLZeFLASiIGdn4fQ</t>
  </si>
  <si>
    <t>zDgs6uxrYWTP0VkjBY_LHA</t>
  </si>
  <si>
    <t>zDguYDRjT3U8kG0sAj85cg</t>
  </si>
  <si>
    <t>zDh4sbRpBC6bT6Kb3ytH3Q</t>
  </si>
  <si>
    <t>zDhEv0XORDPOjaWH7dnXUg</t>
  </si>
  <si>
    <t>zDiinonugOwPPP7aB82ezQ</t>
  </si>
  <si>
    <t>zDjI_z7kFBoQ45STVSuZBQ</t>
  </si>
  <si>
    <t>zDjJILJDcm6f6HBMIQCqig</t>
  </si>
  <si>
    <t>zDjNZxNbHAX5zUNtKeGNAA</t>
  </si>
  <si>
    <t>zDjuT-_Qj8v32NWAol5gxA</t>
  </si>
  <si>
    <t>zDjy5oBQJ6EBrdPybypT4A</t>
  </si>
  <si>
    <t>zDjzHJlqkcRlCh00f0OA-A</t>
  </si>
  <si>
    <t>zDkDFsTsFohN270q17JR7A</t>
  </si>
  <si>
    <t>zDmhyQDBTwgWIR8Fp09iRQ</t>
  </si>
  <si>
    <t>zDnUvFc-yhjsOxzl0IoGpA</t>
  </si>
  <si>
    <t>zDnoKHmyOLH9kOdOSPXP7A</t>
  </si>
  <si>
    <t>zDnrMDpk9CHBbOXcNX5m9w</t>
  </si>
  <si>
    <t>zDo3J84wowLqrt8c5nmQ0w</t>
  </si>
  <si>
    <t>zDoBU9lffi-l6S-n97EImA</t>
  </si>
  <si>
    <t>zDpm7D5mU7iHtoU41clqsQ</t>
  </si>
  <si>
    <t>zDqXCf3JswEu9BYuTB0VyA</t>
  </si>
  <si>
    <t>zDqZIKUPDxjcQg_Jt2E6ZQ</t>
  </si>
  <si>
    <t>zDrP_PQ7GRsn4on2fVCiJw</t>
  </si>
  <si>
    <t>zDrWHN0tXkPRfN29p0Fo_w</t>
  </si>
  <si>
    <t>zDrw2PsGltkbHUnX4jYQBg</t>
  </si>
  <si>
    <t>zDs81M-N3UM35Lm3gGK_mA</t>
  </si>
  <si>
    <t>zD1o1VsVe5W5yMnOxMZgKQ</t>
  </si>
  <si>
    <t>zD2ECHc2WCJ3IJClKPTfpg</t>
  </si>
  <si>
    <t>zD2hg7TzflG4oEl1R2ayWQ</t>
  </si>
  <si>
    <t>zD3XJUQjZjHac6TEsaYZ2A</t>
  </si>
  <si>
    <t>zD4GeueONBz_SQIdjP2kFA</t>
  </si>
  <si>
    <t>zD5gVCyOxkbTBK6J_-UDJQ</t>
  </si>
  <si>
    <t>zD6cLL_PV3aacwPkixviPw</t>
  </si>
  <si>
    <t>zD6rid-E_PoWaUCeAkx25w</t>
  </si>
  <si>
    <t>zD6v-RTnZaMoPkzSVDZLsQ</t>
  </si>
  <si>
    <t>zD764JlIvFcx08-z_4FyDg</t>
  </si>
  <si>
    <t>zD7UE079RG6MzmOQJlxi_Q</t>
  </si>
  <si>
    <t>zD7UgeC4qLoCYjU-UGeL0g</t>
  </si>
  <si>
    <t>zD7qAkSzFHt7xudD2wo7Og</t>
  </si>
  <si>
    <t>zD7wYK-gAJn0rQoePWpiqg</t>
  </si>
  <si>
    <t>zD80ZrhxpZq_Nia9R4CZbQ</t>
  </si>
  <si>
    <t>zD82QfeBZQpbsgoNY-Axaw</t>
  </si>
  <si>
    <t>zD86j5BucgoFATTGzDSeyQ</t>
  </si>
  <si>
    <t>zD878tl9Q26pGd-DSrWzfA</t>
  </si>
  <si>
    <t>zDADdXjF5CSFatxabeRe_A</t>
  </si>
  <si>
    <t>zDAtwWHwpKtXZgIwzjg96A</t>
  </si>
  <si>
    <t>zDCR4KrTHVyZAewNj78dLw</t>
  </si>
  <si>
    <t>zDDLktERMOUKfoWteVt_BA</t>
  </si>
  <si>
    <t>zDDgY2Ktv7E9qMutF079xw</t>
  </si>
  <si>
    <t>zDDlYMgj0dPTLactKLXOpw</t>
  </si>
  <si>
    <t>zDFHbkufGfICK_ePlW_Dwg</t>
  </si>
  <si>
    <t>zDFo-nMbikS7IC4jBEEGdQ</t>
  </si>
  <si>
    <t>zDFqbFKhlRlylNDHJj6iag</t>
  </si>
  <si>
    <t>zDFyyoPARf7kxCWojVGbIA</t>
  </si>
  <si>
    <t>zDGCao3Xbpnty5xMFrW-iw</t>
  </si>
  <si>
    <t>zDGMMOrjV65a_83FgVYT-w</t>
  </si>
  <si>
    <t>zDGbe6R6wH6eiNapEi8u-w</t>
  </si>
  <si>
    <t>zDHrwXGCrrrrDrtnGFsP0g</t>
  </si>
  <si>
    <t>zDJ9xZITS9G69x-6aI-_Fg</t>
  </si>
  <si>
    <t>zDJIPYkV-u8ddo6GdNWs1g</t>
  </si>
  <si>
    <t>zDJMO5B1k53ppKvLA2tbyA</t>
  </si>
  <si>
    <t>zDJrmOyoGQs0lDCKQtIBcA</t>
  </si>
  <si>
    <t>zDKLU-e74XL1V-KLI7N4MQ</t>
  </si>
  <si>
    <t>zE9fdehwWu0LEMTPGrS13A</t>
  </si>
  <si>
    <t>zE9vbRUbadOH_Yqu-U_6eA</t>
  </si>
  <si>
    <t>zEAxmjM7ZgHTg_URgXUOmg</t>
  </si>
  <si>
    <t>zEBs1CEayDRHwFXJ48ksUA</t>
  </si>
  <si>
    <t>zEDcnOxZMoO0aQ-CwSLBKQ</t>
  </si>
  <si>
    <t>zEDjtku8BU2IzCgmniZIAw</t>
  </si>
  <si>
    <t>zEDkCM2oFz5zehLOwQdfSw</t>
  </si>
  <si>
    <t>zEEi3QqzkPzoZrdrkQLUew</t>
  </si>
  <si>
    <t>zEF22_HIgSxtgOxaItTdZQ</t>
  </si>
  <si>
    <t>zEF6xxVAYiTMKMPG4khitw</t>
  </si>
  <si>
    <t>zEFtsq_7sNpRxv_KMTZNcw</t>
  </si>
  <si>
    <t>zEG5JaBxVlwigNEuPhb6SQ</t>
  </si>
  <si>
    <t>zEGAuLsrWyX2m2jFtCARhQ</t>
  </si>
  <si>
    <t>zEIp_geqxvwh6-MZYBKC3A</t>
  </si>
  <si>
    <t>zEKvo77GBAUnTo5ADWdcww</t>
  </si>
  <si>
    <t>zEKw9kMkqMdOx1l7p-N9zw</t>
  </si>
  <si>
    <t>zELHFmWRskKw9OJLQYmAuQ</t>
  </si>
  <si>
    <t>zELfg1KB9JMC6Q4YgtB4Sw</t>
  </si>
  <si>
    <t>zEMTDGHtiEUtMO-u0du--A</t>
  </si>
  <si>
    <t>zEN6I2C01nqtHrIaFtm0NQ</t>
  </si>
  <si>
    <t>zENKZRAa4FaMpiMN1onfdg</t>
  </si>
  <si>
    <t>zENlVS9RRF4FYxhEKBig0w</t>
  </si>
  <si>
    <t>zEOsJclu6DoZnc-YVS4Kjw</t>
  </si>
  <si>
    <t>zEPLycZx31DxGt9r1JGB1A</t>
  </si>
  <si>
    <t>zEPNMGAJ08cnv9BkSs7sdg</t>
  </si>
  <si>
    <t>zEPS3HAIA862MlJABgJKnA</t>
  </si>
  <si>
    <t>zEPe1kyonPFxSz6Jm8_GsQ</t>
  </si>
  <si>
    <t>zEPsZ9KDHDpYH38IZ3oIIA</t>
  </si>
  <si>
    <t>zEQ27hLxAuR1PPSTXo8xVw</t>
  </si>
  <si>
    <t>zEQJhZ2DYk2ObyumcuVkAQ</t>
  </si>
  <si>
    <t>zER-xHRtO3TIKwwlKryYOA</t>
  </si>
  <si>
    <t>zERLhGVYBT6qzv0B9n_2Tw</t>
  </si>
  <si>
    <t>zERcZGPjqR4jAU9cZKbvRw</t>
  </si>
  <si>
    <t>zESC8366xiS7npQQHqSssQ</t>
  </si>
  <si>
    <t>zESZPsZep3R9cHa8zW69LA</t>
  </si>
  <si>
    <t>zESbxv0hKzk_jiPvwztm0g</t>
  </si>
  <si>
    <t>zESeVYj_sQy2D9n-tP_-aw</t>
  </si>
  <si>
    <t>zET7qdHzfyw2EGMWWZwdow</t>
  </si>
  <si>
    <t>zEU1eGaTI3jYifa2jl6SAA</t>
  </si>
  <si>
    <t>zEY3PCN_iNtzPWJfowBnqQ</t>
  </si>
  <si>
    <t>zEYO4uYi9CIlPLerzeEN5w</t>
  </si>
  <si>
    <t>zEYOUWEzUpUDNJbMLB8G2A</t>
  </si>
  <si>
    <t>zEYXKOWl9hyX_WE898PTkQ</t>
  </si>
  <si>
    <t>zE_58Cck20BCnyh7xw-tXQ</t>
  </si>
  <si>
    <t>zE_dhuVYrnE5IerxueRJCA</t>
  </si>
  <si>
    <t>zE_ikpBpkCNtOmzMllhkIw</t>
  </si>
  <si>
    <t>zEa5Kw3cillwwmcnpULqnA</t>
  </si>
  <si>
    <t>zEaVrJEizPBVUWOw8dDYeQ</t>
  </si>
  <si>
    <t>zEax-F_BHK5DnKZba5l7wA</t>
  </si>
  <si>
    <t>zEcDbxO4aLAMdivmNaOXxA</t>
  </si>
  <si>
    <t>zEcEkO9Pvp7jnuBtyaVCvg</t>
  </si>
  <si>
    <t>zEct_R9-AX4oHe1JWu61rg</t>
  </si>
  <si>
    <t>zEdGTWO1NvR27oTcrqs7uw</t>
  </si>
  <si>
    <t>zEdLOJAVJZL9jP5BMHPPbQ</t>
  </si>
  <si>
    <t>zDs8lJnYZGB7ZnyfOqkExQ</t>
  </si>
  <si>
    <t>zDtF4HFC3D8tU1wlHe6HlA</t>
  </si>
  <si>
    <t>zDtpL3IqtXvSNX_I5ZYZCg</t>
  </si>
  <si>
    <t>zDtx3_c2a3jyzprYRlZHUw</t>
  </si>
  <si>
    <t>zDuRkSO6-o9_yYiVt4xI3A</t>
  </si>
  <si>
    <t>zDv7Hy2M-qKT6n6KH_tTug</t>
  </si>
  <si>
    <t>zDvzVgPEISftjTJ2nOaYDw</t>
  </si>
  <si>
    <t>zDw9ZMILjZ0ORHZUfWQdQw</t>
  </si>
  <si>
    <t>zDwdR48775KlN89pD5pnPQ</t>
  </si>
  <si>
    <t>zDwoaKOCOt0CuB4CBEoTLw</t>
  </si>
  <si>
    <t>zDxPIxK7IlkFuJQYSLHVqA</t>
  </si>
  <si>
    <t>zDxgpe5OoE39M0nigOpClw</t>
  </si>
  <si>
    <t>zDxmO5OZg3ZmlUBw6RD7eQ</t>
  </si>
  <si>
    <t>zDxur5XAIVfHwDkYKI-ssA</t>
  </si>
  <si>
    <t>zDy4EPBwXoNBU_2vOmlSHQ</t>
  </si>
  <si>
    <t>zDyiX0sJoIggBo_Dod60xQ</t>
  </si>
  <si>
    <t>zDz4uzHV92q_6-TDBvVXdg</t>
  </si>
  <si>
    <t>zE-G-rsVip_v-5C7z8dwQg</t>
  </si>
  <si>
    <t>zE007sogcrv4fQjnCPLCWw</t>
  </si>
  <si>
    <t>zE0HHSCSdsk_HVYaOmku3A</t>
  </si>
  <si>
    <t>zE0WLzVmYGU8qbegfQfnvQ</t>
  </si>
  <si>
    <t>zE0cxcgZaNzxlaP0qsXfPA</t>
  </si>
  <si>
    <t>zE1s_YpUIbA-TjyZzuaWqg</t>
  </si>
  <si>
    <t>zE2vAU8M0i7V0NDlY4PhuQ</t>
  </si>
  <si>
    <t>zE3--7kNvST8RN-gJNqKpQ</t>
  </si>
  <si>
    <t>zE3PHiCCyFsY51YztulaSw</t>
  </si>
  <si>
    <t>zE3_ZsQRKkKFqofCyW1wZQ</t>
  </si>
  <si>
    <t>zE4Wp3JV6DhZVpTsZ67Wpw</t>
  </si>
  <si>
    <t>zE5UfpIjWxoy97rUfRlxXw</t>
  </si>
  <si>
    <t>zE5dB1FNwuyCPA8uYmv1vA</t>
  </si>
  <si>
    <t>zE63up80ood3Uk5hlmgCnQ</t>
  </si>
  <si>
    <t>zE6Ss8g2t-1XK1wxgib9TA</t>
  </si>
  <si>
    <t>zE7ZuV1OiqhffXcSivkEdQ</t>
  </si>
  <si>
    <t>zE7g5GmuH8ULdOhrjacWFA</t>
  </si>
  <si>
    <t>zE8GQRrhLKsw-V9IEkcpYQ</t>
  </si>
  <si>
    <t>zE8q_SlQGl-cudTGgF_ovA</t>
  </si>
  <si>
    <t>zE8rA_fHf6XGWdLdXyyy0w</t>
  </si>
  <si>
    <t>zEw2gcGjkIItCma0_EYWjw</t>
  </si>
  <si>
    <t>zEwcdjf4fr9SXDLp1C6Dfw</t>
  </si>
  <si>
    <t>zEwlLl-IyZFbgxy7_QNvEA</t>
  </si>
  <si>
    <t>zExSHZMPNmqYEOOTdvnBVQ</t>
  </si>
  <si>
    <t>zExpiVoY3mLJ3Lsmn1G9KQ</t>
  </si>
  <si>
    <t>zEyaVKoofAGLK_r3EzAlxQ</t>
  </si>
  <si>
    <t>zEyf9htd4KZIRiTNQdqVzQ</t>
  </si>
  <si>
    <t>zEzZjlKWokFOc6wBj2hl2A</t>
  </si>
  <si>
    <t>zF-3rtHFhnaetpF6dZ_FXw</t>
  </si>
  <si>
    <t>zF-xoA_ieY5n6renMuf_FQ</t>
  </si>
  <si>
    <t>zF01DjvavjmTLhYFfDNszA</t>
  </si>
  <si>
    <t>zF0JWhSKZWoHbUDixHjaNw</t>
  </si>
  <si>
    <t>zF0Xm2aV3Qv6-nvwmTengw</t>
  </si>
  <si>
    <t>zF0Xykbmadvb8TJ_Qu1JSQ</t>
  </si>
  <si>
    <t>zF2M0cSDcXWEgcG0l7hdfA</t>
  </si>
  <si>
    <t>zF2aOvf38Hcm4iJrMTzRDg</t>
  </si>
  <si>
    <t>zF2nibmBuO7sJdo6TuRedA</t>
  </si>
  <si>
    <t>zF2xMRD3R6TQtnfXQ_8Pdg</t>
  </si>
  <si>
    <t>zF38HHUWMm5tMX8213KRmQ</t>
  </si>
  <si>
    <t>zF3ojbg9Bh-ZuuLGJ9Iyjg</t>
  </si>
  <si>
    <t>zF4Of6VHg3rHUS6cGzIicw</t>
  </si>
  <si>
    <t>zF5A4wneYzS8dWIQopBRQQ</t>
  </si>
  <si>
    <t>zF5tRj0acCerEu6DnlbC0Q</t>
  </si>
  <si>
    <t>zF7_QUVdnm32ofT2R0TIQw</t>
  </si>
  <si>
    <t>zF7ja1K6ZPQTvMmK-nKe7A</t>
  </si>
  <si>
    <t>zF8PHonhaK8zS9JRFdObKA</t>
  </si>
  <si>
    <t>zF8YkSqhAB2Pqoef-eg0CQ</t>
  </si>
  <si>
    <t>zF981JQUyptvVYuofLKo2A</t>
  </si>
  <si>
    <t>zF9fJuZgnAD_IMdl4-eKWw</t>
  </si>
  <si>
    <t>zFAb5Zj49OyB4KhxvlAhbQ</t>
  </si>
  <si>
    <t>zFB93q-u64gCn6Uund4dyQ</t>
  </si>
  <si>
    <t>zFBWDWeaYIyv9s7cjj8BXg</t>
  </si>
  <si>
    <t>zFBcrxCMvnlA49-QoqYmew</t>
  </si>
  <si>
    <t>zFC3MmjtK76uD7WxnMhWjw</t>
  </si>
  <si>
    <t>zFCVCSkJjj4iOm-RtT1vXg</t>
  </si>
  <si>
    <t>zFCoO277IhG-7yFIk91ePw</t>
  </si>
  <si>
    <t>zFFWHVpRFyumZLkY7_o2nQ</t>
  </si>
  <si>
    <t>zFG7Rv3jPeJFvzMoPisWog</t>
  </si>
  <si>
    <t>zFGEE1pc3qCbgYQQoYkE_w</t>
  </si>
  <si>
    <t>zFGgh-09YMJvoZ4zlaHxLw</t>
  </si>
  <si>
    <t>zFGkpS9DGrwWvSvjo8C_YA</t>
  </si>
  <si>
    <t>zFIGYZhMW765EvR1I5Bt3Q</t>
  </si>
  <si>
    <t>zFIeYZLmnZAUC_Pl4ydJYg</t>
  </si>
  <si>
    <t>zFIsIQk9jjoEBqC13_7yKw</t>
  </si>
  <si>
    <t>zFIzdEeIj03yBDNidBY93Q</t>
  </si>
  <si>
    <t>zFJcQQeJsQe_ZA7lJMSutw</t>
  </si>
  <si>
    <t>zFJjG6GP87Yz32o3AiPqYQ</t>
  </si>
  <si>
    <t>zFK8i_hBTz1QRz8RXm2_1A</t>
  </si>
  <si>
    <t>zFKcMNRBDrTIYGOUVeHfiA</t>
  </si>
  <si>
    <t>zFKwgygWtnb5bjipc8FLaw</t>
  </si>
  <si>
    <t>zFLsSf04jwrKMaJN_ctvJw</t>
  </si>
  <si>
    <t>zFMEaVwBYgnvxvkaG97QeQ</t>
  </si>
  <si>
    <t>zFMHi_NvvVJb6BfiD2X-Iw</t>
  </si>
  <si>
    <t>zFMK6QPWP3C7mARtRv0Zdw</t>
  </si>
  <si>
    <t>zFNLfAdov4IN5vDMd-q93g</t>
  </si>
  <si>
    <t>zFNUNW7KxoikvMKyR5I5sg</t>
  </si>
  <si>
    <t>zFO3GPqvXdZ-Sm4oxwKhTA</t>
  </si>
  <si>
    <t>zFOCnCQE3kh1Svnk9rgoTA</t>
  </si>
  <si>
    <t>zFOERv69ane9MFPHNZkDvg</t>
  </si>
  <si>
    <t>zEe9PXD6nLfzS0CkE9D3cw</t>
  </si>
  <si>
    <t>zEekalhe6HXYzqkj6pyE8Q</t>
  </si>
  <si>
    <t>zEfKlcyiqLn8t4D84IJ1dA</t>
  </si>
  <si>
    <t>zEgDzrViQZ62PHvHCTOfzQ</t>
  </si>
  <si>
    <t>zEgZAXf5y2Bpi9V-ONeuRQ</t>
  </si>
  <si>
    <t>zEgeZ7oalFRqP_AmZDPZZg</t>
  </si>
  <si>
    <t>zEgiz5-D6CLnVPWnM2iY3A</t>
  </si>
  <si>
    <t>zEiCVAksVVm2exU98PogSA</t>
  </si>
  <si>
    <t>zEiztTrzW1YDl9cM53EKSg</t>
  </si>
  <si>
    <t>zEj_uE8wOuh2BCq66bflKQ</t>
  </si>
  <si>
    <t>zEk-8IUd0TYl6uFSa7M6NQ</t>
  </si>
  <si>
    <t>zEk5-SyxSZfwgGID1NIWRw</t>
  </si>
  <si>
    <t>zEksGR0oH5hCOt661Z76mA</t>
  </si>
  <si>
    <t>zEmFyNHo3fSBnmJhpkb7HA</t>
  </si>
  <si>
    <t>zEnKBLS7ZhfykxbNRJSxrw</t>
  </si>
  <si>
    <t>zEnOQ85M4W7hUJrVFDU2Ug</t>
  </si>
  <si>
    <t>zEnQrsGGKh0JDlmG6RKqcA</t>
  </si>
  <si>
    <t>zEnaRJV2hGCldBRj6D_p2A</t>
  </si>
  <si>
    <t>zEnoHtWqH__CJkltsvQjzg</t>
  </si>
  <si>
    <t>zEovyL79PHi-fom5Wxs5Kw</t>
  </si>
  <si>
    <t>zEp9hDNcuhhmDa96v4ghZg</t>
  </si>
  <si>
    <t>zEpAlXRU0_9UXjxh88lqSQ</t>
  </si>
  <si>
    <t>zEptd2PaJTSIlhj8O1laeA</t>
  </si>
  <si>
    <t>zEpyIhdyYjQyAhlGSHYBIw</t>
  </si>
  <si>
    <t>zEqJqjiIiZsktsNhuX_RQw</t>
  </si>
  <si>
    <t>zEqaVG2eEPz83wV3IzBXXg</t>
  </si>
  <si>
    <t>zEqiFD-8ERqiYK32PrteWQ</t>
  </si>
  <si>
    <t>zEsBmTN5EWiFdZf-CouD4Q</t>
  </si>
  <si>
    <t>zEtoRKLiS5lzyAyrel0BCw</t>
  </si>
  <si>
    <t>zEu0ZcKhrjEFWV4QULBSCw</t>
  </si>
  <si>
    <t>zEv2jtzQNDJIOAfIAvmcBA</t>
  </si>
  <si>
    <t>zEvMxoZnnKz1E5jQpJsbZg</t>
  </si>
  <si>
    <t>zEvg20dizoDHbJCpFKs3Vg</t>
  </si>
  <si>
    <t>zEvgEHzVCyVGGd-JBacGKg</t>
  </si>
  <si>
    <t>zEvrUljz8Xd4Skt6Z4wqNQ</t>
  </si>
  <si>
    <t>zFdsYAi-ktA_9l8hh4tUjw</t>
  </si>
  <si>
    <t>zFdymdfDZpfki23FX92T0w</t>
  </si>
  <si>
    <t>zFeEokY69S5zaqfTIWB1ug</t>
  </si>
  <si>
    <t>zFeGobAEfHeTnAwKWG7y0Q</t>
  </si>
  <si>
    <t>zFeQWnHjXasWtsfT4n4Xng</t>
  </si>
  <si>
    <t>zFeddbxVVTJz3mRb9xB4Mw</t>
  </si>
  <si>
    <t>zFeeTr2YWHJk1d6TTmaFPg</t>
  </si>
  <si>
    <t>zFfQS5c4xioJ53VLRkytag</t>
  </si>
  <si>
    <t>zFgQZMb1HxxTuNfW72h7Bg</t>
  </si>
  <si>
    <t>zFgkOy8vracA5FSOhFGvEg</t>
  </si>
  <si>
    <t>zFgomC1tBVNffWy6n4weWg</t>
  </si>
  <si>
    <t>zFgqInV5_yq_kXDchm90dg</t>
  </si>
  <si>
    <t>zFhAWjC1UPa6xIlK8cjQMg</t>
  </si>
  <si>
    <t>zFhGYEC6qK6v_Jl1invWuA</t>
  </si>
  <si>
    <t>zFhZv41ZIYjNvZqL41oxuQ</t>
  </si>
  <si>
    <t>zFhlFvhCWQKcE_2zqY0siw</t>
  </si>
  <si>
    <t>zFiHsqQAfeJvplSlGW9QHA</t>
  </si>
  <si>
    <t>zFjBcIqNlny_fkXm1YPV_g</t>
  </si>
  <si>
    <t>zFjKTFQaMJ5xc4FuWnYaWQ</t>
  </si>
  <si>
    <t>zFji1ZZNSAgfHfCO5WlZQA</t>
  </si>
  <si>
    <t>zFknmqvBBIvklWbZXSamOQ</t>
  </si>
  <si>
    <t>zFkt-zh4sX6Bfo4gh-MiMg</t>
  </si>
  <si>
    <t>zFkti5zPG7Egjs4xVDXqYw</t>
  </si>
  <si>
    <t>zFme5wmG84lpQCtmr3lNdw</t>
  </si>
  <si>
    <t>zFmlqV1wg_rX2m76jtpF5Q</t>
  </si>
  <si>
    <t>zFn8p14wCsZzALzplp0Vpw</t>
  </si>
  <si>
    <t>zFnHBsd81TkGOjF_PAgFhg</t>
  </si>
  <si>
    <t>zFnUgAYzS8xhW1pV3kdmAA</t>
  </si>
  <si>
    <t>zFoKDTvou4IElkmnVBaSWQ</t>
  </si>
  <si>
    <t>zFpMMXf9Dq1bddPv7GpZwg</t>
  </si>
  <si>
    <t>zFqHFJ-nneOQaejsVnpf7g</t>
  </si>
  <si>
    <t>zFqjxarSuw5GgbAOZLEuuA</t>
  </si>
  <si>
    <t>zFqyEPaRjKhUvvB5btZXzg</t>
  </si>
  <si>
    <t>zFrh5SOHpU_zwJRn_ShwWg</t>
  </si>
  <si>
    <t>zFs3TkCXKsmtspveS5EJEA</t>
  </si>
  <si>
    <t>zFsCmX3F6nDs7nNUVfeeng</t>
  </si>
  <si>
    <t>zFsNC8JeT2_D3kZMiB1v2Q</t>
  </si>
  <si>
    <t>zFsQcSopAli0_mvm4EdI5Q</t>
  </si>
  <si>
    <t>zFsUdLdnIY9yDgjq_Q8JPg</t>
  </si>
  <si>
    <t>zFt1CPh4ASduBnf0Gkez0A</t>
  </si>
  <si>
    <t>zFuQI0l9kyKtBlUWm4zDcA</t>
  </si>
  <si>
    <t>zFvGEZcrcMy2qqfTJ6tRPQ</t>
  </si>
  <si>
    <t>zFw7NEdFGjxuoXzSDNgSew</t>
  </si>
  <si>
    <t>zFwEZ_q7yp6F4Wz2qc27qw</t>
  </si>
  <si>
    <t>zFwGP1s3bBb44QG8t9XdOA</t>
  </si>
  <si>
    <t>zFx-o8WIKbp4lgZqCWmm4A</t>
  </si>
  <si>
    <t>zFx9tKXMkon1JGoBlOTMng</t>
  </si>
  <si>
    <t>zFxDhgkYDaD41j_Ar5NVtA</t>
  </si>
  <si>
    <t>zFyIYrb_v0uV_5gFqqwp2g</t>
  </si>
  <si>
    <t>zFyMxTuGDrkJK_QPVBkF_A</t>
  </si>
  <si>
    <t>zFzWakW4ttxMHD0AUEaF0g</t>
  </si>
  <si>
    <t>zFzatoylYJ66IjvYfOSuPQ</t>
  </si>
  <si>
    <t>zFzkndYmzBcWC6SsrtAJYQ</t>
  </si>
  <si>
    <t>zG-c09GkS2r3WhRx8x_xIg</t>
  </si>
  <si>
    <t>zG0QOISOLdngIcEsUHWNRQ</t>
  </si>
  <si>
    <t>zG0RzyzmOL9QlhwZmJpx2A</t>
  </si>
  <si>
    <t>zG0jboMAAZcaTfz8OXkR4w</t>
  </si>
  <si>
    <t>zG1wGfQ4rCrh_oY0RVKOxQ</t>
  </si>
  <si>
    <t>zG2mKhwlj-etP4-12lmUwA</t>
  </si>
  <si>
    <t>zG2nF1KkptvMkLHQLnZcpw</t>
  </si>
  <si>
    <t>zG2pvqqhV5I42WGVbNt89Q</t>
  </si>
  <si>
    <t>zFOEZOwiI_duPJnGTf6QCA</t>
  </si>
  <si>
    <t>zFONC20zYSrlLghAlWGfxw</t>
  </si>
  <si>
    <t>zFOOdqMOSimj4LRlRfVW-g</t>
  </si>
  <si>
    <t>zFP88O3Y7_ATJ2l0gBhY6w</t>
  </si>
  <si>
    <t>zFPWjodAHCxw-_riKQCWwg</t>
  </si>
  <si>
    <t>zFPZtsWzvyuknSZQ4Fp_lw</t>
  </si>
  <si>
    <t>zFRdNXZEcB3b9XCudE2N6Q</t>
  </si>
  <si>
    <t>zFSB7XD4IyKAXZLzWsGR2Q</t>
  </si>
  <si>
    <t>zFSFLAusqZGCb7Kxu6QZlg</t>
  </si>
  <si>
    <t>zFSVANN4hBiFYe0wPizR6w</t>
  </si>
  <si>
    <t>zFSvtaCImSYrByr4FEnSnQ</t>
  </si>
  <si>
    <t>zFUKKrBx905EnScJCDaDww</t>
  </si>
  <si>
    <t>zFUTizHU2i4fRJ8WlYlJ5g</t>
  </si>
  <si>
    <t>zFUUaTUXp3Q79-1WZW9e0Q</t>
  </si>
  <si>
    <t>zFUymM68CMy833Mm2uD9nA</t>
  </si>
  <si>
    <t>zFVQM34avWWALoQm8u3paw</t>
  </si>
  <si>
    <t>zFVWzezHDHiwxHOce2XX4A</t>
  </si>
  <si>
    <t>zFVjViH6_6K8ZBa3usSWlQ</t>
  </si>
  <si>
    <t>zFW3L5A7C7fd2TPhpxIL2Q</t>
  </si>
  <si>
    <t>zFWP8vQLQbKe1ndlws6vDA</t>
  </si>
  <si>
    <t>zFZ4aogTwV0VX-5ZoxBj7g</t>
  </si>
  <si>
    <t>zFZ8t8ErJpYItr5VMESurg</t>
  </si>
  <si>
    <t>zFZFxkiSRGrPCdVkf-HbeA</t>
  </si>
  <si>
    <t>zFZG8kHVa6sDT-_0o7WzyQ</t>
  </si>
  <si>
    <t>zF_3h87rUVOavFO0OKYL_w</t>
  </si>
  <si>
    <t>zF_7Tbh4FE5yHkHwcCUd7Q</t>
  </si>
  <si>
    <t>zFa1p8kFO9638GcZ40uwwA</t>
  </si>
  <si>
    <t>zFaVkMVI6-XGUtT-dlYG-g</t>
  </si>
  <si>
    <t>zFaboZfcwf1nADH6OUwoRg</t>
  </si>
  <si>
    <t>zFamMuwlT9DfyxxjoakF1w</t>
  </si>
  <si>
    <t>zFbOhsx2soE-D-zssH9Fmg</t>
  </si>
  <si>
    <t>zFbnyQxskxleoXdFfDAdtg</t>
  </si>
  <si>
    <t>zFc62pS5-QqnBZP2uZGDDg</t>
  </si>
  <si>
    <t>zFcUxSfLfFt9hMFYnYV81A</t>
  </si>
  <si>
    <t>zFcZtZT6PpQwTJ0n9_Rd3g</t>
  </si>
  <si>
    <t>zFci6js-HZkVFzak4McGTA</t>
  </si>
  <si>
    <t>zFclXHrCgqByn1R64vuyrQ</t>
  </si>
  <si>
    <t>zFd8QftiwiRAo1AD_tsMiw</t>
  </si>
  <si>
    <t>zGO9uXLU8p8P6tgjNcFsog</t>
  </si>
  <si>
    <t>zGOFuK4iURX2D-PKEjngNw</t>
  </si>
  <si>
    <t>zGOsi7x3QM-qEY0KqLsN5g</t>
  </si>
  <si>
    <t>zGP3rN9bsQiPlhZO4ln4xg</t>
  </si>
  <si>
    <t>zGQXMdVdEk-GM8XPfY7blA</t>
  </si>
  <si>
    <t>zGRMHN-2CQvwXNJoJv1HYg</t>
  </si>
  <si>
    <t>zGS8GybVFo450ZMKLT7QZQ</t>
  </si>
  <si>
    <t>zGTvbTvjyYptFX786LteoQ</t>
  </si>
  <si>
    <t>zGUubdCDucsaQ3F0R0wL9g</t>
  </si>
  <si>
    <t>zGVIoKksCFjyeUC_9btbYQ</t>
  </si>
  <si>
    <t>zGVMo_ldDNmEEUxf-kAKCQ</t>
  </si>
  <si>
    <t>zGVNOqz25jESYg68matlhQ</t>
  </si>
  <si>
    <t>zGVc-Y76eSljRbl_rLPjiA</t>
  </si>
  <si>
    <t>zGW-efdfbAHcRYU7bVv7oQ</t>
  </si>
  <si>
    <t>zGWHmvEVbveHAceqFRaH3A</t>
  </si>
  <si>
    <t>zGWQOs6_6PdDDnQsD1Y-Jw</t>
  </si>
  <si>
    <t>zGWpiNH0Qu2BK8LGO7rK4g</t>
  </si>
  <si>
    <t>zGXQaitg-2qlGr3uu_j4gQ</t>
  </si>
  <si>
    <t>zGXsXbrAkPNvjpUZNvclmA</t>
  </si>
  <si>
    <t>zGY5F7KkiXQm1n8IzRyI5w</t>
  </si>
  <si>
    <t>zGZcn0eVbB2T8hr1BBmt9w</t>
  </si>
  <si>
    <t>zG_71EERfqWlNc20nl2qow</t>
  </si>
  <si>
    <t>zG_ENjUktw5TxhzzL6pDOg</t>
  </si>
  <si>
    <t>zGa9t1tTnHKQ7sOY2pa7zg</t>
  </si>
  <si>
    <t>zGaJfHYQVSKq48ob0UXkrA</t>
  </si>
  <si>
    <t>zGamRwFOGMR1vVLeOZUTSQ</t>
  </si>
  <si>
    <t>zGbT7AKNXTPh4JS51ACHuQ</t>
  </si>
  <si>
    <t>zGbep04B8Stuus4YejuNxA</t>
  </si>
  <si>
    <t>zGbklga8NQwDuwjeY9tHAw</t>
  </si>
  <si>
    <t>zGcVqbovlQ968Pbf8c_rDg</t>
  </si>
  <si>
    <t>zGcakYipPevW1pB5rDPmVA</t>
  </si>
  <si>
    <t>zGchZmGUlGVs-8cImOk4hw</t>
  </si>
  <si>
    <t>zGe6U2xDz5DRZ9UCeLWG1w</t>
  </si>
  <si>
    <t>zGedMJHsubqmM98vUJSACA</t>
  </si>
  <si>
    <t>zGetNI-wRkDQ29XG_yTktA</t>
  </si>
  <si>
    <t>zGf2x_weRW88BxU445mUUg</t>
  </si>
  <si>
    <t>zGfmwZrX1Iu9e1fmkTiSMA</t>
  </si>
  <si>
    <t>zGfuzEoTbqI2jpjiaG_tJA</t>
  </si>
  <si>
    <t>zGh8cBQ3vC50JU89O3DWvQ</t>
  </si>
  <si>
    <t>zGjspwpPvCyBZ7J_AOrJmw</t>
  </si>
  <si>
    <t>zGkROl40gwlu9gsePNRbAg</t>
  </si>
  <si>
    <t>zGlhUNio6lPyxWpWEctC8w</t>
  </si>
  <si>
    <t>zGlhlHXKmgFgLI00a29bZg</t>
  </si>
  <si>
    <t>zGm2t301SASrchem9_guKg</t>
  </si>
  <si>
    <t>zGmHTEz8qQrSUtqnbXGP4A</t>
  </si>
  <si>
    <t>zGn2A9NogGYOYX_3qbVfIw</t>
  </si>
  <si>
    <t>zGnHNw7xwjJjgn4tLNTpmA</t>
  </si>
  <si>
    <t>zGn_--TL8-H8FbCzSRHiuA</t>
  </si>
  <si>
    <t>zGnmk6oiqGEAYikPO1-gIA</t>
  </si>
  <si>
    <t>zGokGX43uSIkwtmX0VJqyw</t>
  </si>
  <si>
    <t>zGou3BUwoWXcqNNwGMiXtg</t>
  </si>
  <si>
    <t>zGpQGgLELm8uJLRkf3Cp4g</t>
  </si>
  <si>
    <t>zGpeOMWVO-1IrjTehpwLnw</t>
  </si>
  <si>
    <t>zGpqgTrP4jgZzzSZhgdEdQ</t>
  </si>
  <si>
    <t>zGqLPG-74DF0ARsWIERBOA</t>
  </si>
  <si>
    <t>zGrmhDwmWudNyllywFxtsw</t>
  </si>
  <si>
    <t>zGtbL9nHDxWmkHbxJ-DH_w</t>
  </si>
  <si>
    <t>zG31DXvOnqXgSNP7-hNJJw</t>
  </si>
  <si>
    <t>zG3r-fKiSWVGWJ_lEg5STw</t>
  </si>
  <si>
    <t>zG4O-j03gLhjH1JecDbiAA</t>
  </si>
  <si>
    <t>zG5H36JEPd4Zuyt5YeFanQ</t>
  </si>
  <si>
    <t>zG5Llx2tccLgFkKApK2lCQ</t>
  </si>
  <si>
    <t>zG6FuYpOdBZ345RGFHNsrA</t>
  </si>
  <si>
    <t>zG6MwZ68wXSHzwQGijCXXQ</t>
  </si>
  <si>
    <t>zG6NYzLP3P_SPmL1p5KeTA</t>
  </si>
  <si>
    <t>zG7JzRY4HvaILr4vCcEpsg</t>
  </si>
  <si>
    <t>zG7PpyntybIu4XXr3qexVA</t>
  </si>
  <si>
    <t>zG88ssFgsYiwnT9ptSb1nA</t>
  </si>
  <si>
    <t>zG8Br-xTN9npkABWvRcGXA</t>
  </si>
  <si>
    <t>zG8ZlvAC6l64_3WjAeQ77w</t>
  </si>
  <si>
    <t>zG9NPI6MbmS5atccB51NBA</t>
  </si>
  <si>
    <t>zGApbM5kuKjL6iR1zJApWw</t>
  </si>
  <si>
    <t>zGB-Zyi-CtM9-ClYbwHfbw</t>
  </si>
  <si>
    <t>zGB9JtWp69d2rhUoNhOUNw</t>
  </si>
  <si>
    <t>zGCBo1sUGNBViOhO7LmT1g</t>
  </si>
  <si>
    <t>zGCnGYZJl7J_MhoYRk4knw</t>
  </si>
  <si>
    <t>zGDinYWdwUb17HHQmnM58Q</t>
  </si>
  <si>
    <t>zGDjlzFecCmF-5W0UbXIDA</t>
  </si>
  <si>
    <t>zGESObGU9ouERHisuWW4rg</t>
  </si>
  <si>
    <t>zGEphuJrc5OEVRndH_tABw</t>
  </si>
  <si>
    <t>zGFGVwV10HC6DuVUz2l7og</t>
  </si>
  <si>
    <t>zGFb3Y_43hmpvlZTSMWbbA</t>
  </si>
  <si>
    <t>zGGOICmqU90hloQaopjzWw</t>
  </si>
  <si>
    <t>zGIT6v0KdVnotg6d0oIYhw</t>
  </si>
  <si>
    <t>zGJXI3pV3sh9rdrhpwoM8Q</t>
  </si>
  <si>
    <t>zGKVM17Fo8jDJYkFJJ-Erw</t>
  </si>
  <si>
    <t>zGKtRxydeK2df1qd4e-3yQ</t>
  </si>
  <si>
    <t>zGLc1jOZrNXKDcqtwnyAdg</t>
  </si>
  <si>
    <t>zGLqDnqRe_Hn7tEVsdq35Q</t>
  </si>
  <si>
    <t>zGMl6Sg9TW0nEbuqgiHrSQ</t>
  </si>
  <si>
    <t>zGNBVBZlcyDt9qzPcitMKA</t>
  </si>
  <si>
    <t>zGNhWsPVYn0rXzobyA31OA</t>
  </si>
  <si>
    <t>zGNrQZUsjulm6pzeOKVJRQ</t>
  </si>
  <si>
    <t>zHAhlXU8jk2YR0QvItv3Sg</t>
  </si>
  <si>
    <t>zHAlTk1uKAqaxuePRFLdWw</t>
  </si>
  <si>
    <t>zHB7oEEnIiZ4keaivSlUbw</t>
  </si>
  <si>
    <t>zHCIgQw07Bpjnc8vtEqRbg</t>
  </si>
  <si>
    <t>zHCfQBGohmNPy5j4VzAC5Q</t>
  </si>
  <si>
    <t>zHD7YL2P6x0jpEzlsq_jYA</t>
  </si>
  <si>
    <t>zHEQafhh46qW4ASlUd1Jsg</t>
  </si>
  <si>
    <t>zHHLfCiBzxVFk4Vd2Fa_Vg</t>
  </si>
  <si>
    <t>zHHNvssKLt9nuXSuPD5Zgw</t>
  </si>
  <si>
    <t>zHI2MkoQqCJ6qa3MnjwVEg</t>
  </si>
  <si>
    <t>zHIy3_wba4oXQFfK9INZsQ</t>
  </si>
  <si>
    <t>zHJ-5cEAKFzta2hz2ze6hw</t>
  </si>
  <si>
    <t>zHJYKtkYy1E-3u8kTTFiAA</t>
  </si>
  <si>
    <t>zHKP_iBhJU3FZbdtDSuqtQ</t>
  </si>
  <si>
    <t>zHLBPrHlaNhMlYD_YAWmBg</t>
  </si>
  <si>
    <t>zHMaI0eH-FRotITy6lVVeA</t>
  </si>
  <si>
    <t>zHNwBnilcAtoW7YSjpjpkg</t>
  </si>
  <si>
    <t>zHOxJXg5qD6kKT5eQjAsOw</t>
  </si>
  <si>
    <t>zHPL_TIRCNyV51aAqsbq8w</t>
  </si>
  <si>
    <t>zHQFz4LTrHLWlNj9s9mWMQ</t>
  </si>
  <si>
    <t>zHSAvU9Jjubrg5jeFduFfg</t>
  </si>
  <si>
    <t>zHSJcPFnT9GLImDk37x_cQ</t>
  </si>
  <si>
    <t>zHSX4wvf11nGpsLmh7QLZA</t>
  </si>
  <si>
    <t>zHStqlEDbvi-fQQxzMwUww</t>
  </si>
  <si>
    <t>zHTCndTNysfecDw7JxkyCg</t>
  </si>
  <si>
    <t>zHTGaxLBk-F-z0ap5ltNNQ</t>
  </si>
  <si>
    <t>zHTULJVB0gwVtggHQBau7A</t>
  </si>
  <si>
    <t>zHTWLcX-GXGmgoV_KGc7fQ</t>
  </si>
  <si>
    <t>zHVh2gzuizUG0onSpDujzQ</t>
  </si>
  <si>
    <t>zHW-iWALkFU4v3WAUOn_Ag</t>
  </si>
  <si>
    <t>zHX46Jx-cXqP_CObqEOavQ</t>
  </si>
  <si>
    <t>zHYTujhFq5PJxNrTIXlHFA</t>
  </si>
  <si>
    <t>zHYaSnOYhSIlI7genniGEg</t>
  </si>
  <si>
    <t>zHYqppoZZTXYgLIWX6YJ9A</t>
  </si>
  <si>
    <t>zHZTlDIQYM_GL6FL5UqHdA</t>
  </si>
  <si>
    <t>zH_1HzpSm3LTMnpIS4pIFg</t>
  </si>
  <si>
    <t>zH_FOenwrb7A29mz2GiA9Q</t>
  </si>
  <si>
    <t>zH_U0BfeTRk-DrYTbsWO6Q</t>
  </si>
  <si>
    <t>zH_xubLhbrbCRclEOY_ukg</t>
  </si>
  <si>
    <t>zHaIvnr9TNj4MqfvX7RW4A</t>
  </si>
  <si>
    <t>zHaiNgioNg1CExXbUJRovg</t>
  </si>
  <si>
    <t>zHatBVpNeYVLJATXADHAZg</t>
  </si>
  <si>
    <t>zHb7JNNnheB3XVtww_qyiQ</t>
  </si>
  <si>
    <t>zHcRXPUrk4r0yEUPpEcr_Q</t>
  </si>
  <si>
    <t>zHd6onOCLoj8f-sJh5GvQw</t>
  </si>
  <si>
    <t>zHdP4D3zNbVpYk3Ye7sWDQ</t>
  </si>
  <si>
    <t>zHdVE5kOf2OMPXsDk_g5ow</t>
  </si>
  <si>
    <t>zHdePXkGej-kk_-KDf0WBA</t>
  </si>
  <si>
    <t>zHeCymFQYPl4-vkssSfKUw</t>
  </si>
  <si>
    <t>zHe_P5KNnC2Wir6eZA2D3A</t>
  </si>
  <si>
    <t>zHed3F0V_03Cy3NRJpbraA</t>
  </si>
  <si>
    <t>zHerx_3Dvmab3l2-nkHHdA</t>
  </si>
  <si>
    <t>zHgEuwie1mnvnnmtghJHmQ</t>
  </si>
  <si>
    <t>zHh5jDyPGv2ZtR5HhWDv9A</t>
  </si>
  <si>
    <t>zHi2HutquDyJHecuxfvXWQ</t>
  </si>
  <si>
    <t>zHi7nP3FdAN_gMC54nGcvw</t>
  </si>
  <si>
    <t>zHj3lg4hLqOMdrjS-_FfgQ</t>
  </si>
  <si>
    <t>zHj97vQtUYmjT7o9LTCdGA</t>
  </si>
  <si>
    <t>zHjVY_4uONKp354iLj8jQQ</t>
  </si>
  <si>
    <t>zHk-Gjq3fs-15rc2TxDS9A</t>
  </si>
  <si>
    <t>zGtvNxcdlw3bBjMOadN_fg</t>
  </si>
  <si>
    <t>zGuETxJ36t5WNXig_M9CFw</t>
  </si>
  <si>
    <t>zGugP_sQW4MKDsP-AsKUXA</t>
  </si>
  <si>
    <t>zGumWWGsui_lBL2ahyzeqQ</t>
  </si>
  <si>
    <t>zGupLBA66ib5R4gMAf-uhQ</t>
  </si>
  <si>
    <t>zGvL2u2EnnxTuYeUlJW4tw</t>
  </si>
  <si>
    <t>zGvWcCL9Dxxie8UnSPb9xQ</t>
  </si>
  <si>
    <t>zGvpEcUxcqN43to0fjI7tQ</t>
  </si>
  <si>
    <t>zGwK6dDySDklhoXSua133w</t>
  </si>
  <si>
    <t>zGwMrVf3hwKxUYvljWl1dQ</t>
  </si>
  <si>
    <t>zGxMP3f5CE4lrmH1rnw7JA</t>
  </si>
  <si>
    <t>zGyC_ac8Vcl7pmyFNZjaag</t>
  </si>
  <si>
    <t>zGyQpgAU9xHE6EMwoSg7-g</t>
  </si>
  <si>
    <t>zGyTRj0ZZwlzqIVesF3OKQ</t>
  </si>
  <si>
    <t>zGz4huB0hozca58qhWolug</t>
  </si>
  <si>
    <t>zGzBsRR6Q-bjVN3NMQiT-A</t>
  </si>
  <si>
    <t>zGzJkK_5lIDK4kZ6j4p3ew</t>
  </si>
  <si>
    <t>zGzs3NJdmIiN__FKjtJKcg</t>
  </si>
  <si>
    <t>zH0duWmFMebc74L1jCbzuw</t>
  </si>
  <si>
    <t>zH0hpoGNcMQBVNtIKcDhZw</t>
  </si>
  <si>
    <t>zH1-9PfpW96MP4ytRak8LA</t>
  </si>
  <si>
    <t>zH25QuEKwuYT0IXJFp1Oiw</t>
  </si>
  <si>
    <t>zH2PCNnwfuMl3twgFOBa5Q</t>
  </si>
  <si>
    <t>zH2vL4WOnKnoENCWfjZ6Bg</t>
  </si>
  <si>
    <t>zH3RRHx_Se75bacXl1at6w</t>
  </si>
  <si>
    <t>zH4bK6tR4pGGKrQbRmxTWA</t>
  </si>
  <si>
    <t>zH52v6_aiwQQKjWuIRGQHw</t>
  </si>
  <si>
    <t>zH59PuiJsOdpn0RwQ61eLw</t>
  </si>
  <si>
    <t>zH5CDTM3-qUy9ywzIqfw0w</t>
  </si>
  <si>
    <t>zH5zSpfCOLPDa3Z3j8VBnQ</t>
  </si>
  <si>
    <t>zH7GmhSyG7A3Qag1FuO-xg</t>
  </si>
  <si>
    <t>zH7qKXLmWDm7kLdQGG7H-Q</t>
  </si>
  <si>
    <t>zH8qN9XONWZDxotL12rj-Q</t>
  </si>
  <si>
    <t>zHA4_hLv6_qSQQoPjdYO4g</t>
  </si>
  <si>
    <t>zHAIye_7GqqucZm464vgYQ</t>
  </si>
  <si>
    <t>zI4A0NftvczmKNKbFg5P8Q</t>
  </si>
  <si>
    <t>zI4ljxYGogVD-wtm8S84Tg</t>
  </si>
  <si>
    <t>zI5MNIBXfksdI2k7T4dkoA</t>
  </si>
  <si>
    <t>zI5MvYfa5Y5smT9_dcnW7A</t>
  </si>
  <si>
    <t>zI6RigqOeUAmzOrIxComIg</t>
  </si>
  <si>
    <t>zI7TYyEPolZWWr58VDwp4A</t>
  </si>
  <si>
    <t>zI7bMoV0Gvw5J6h7zRe5Yg</t>
  </si>
  <si>
    <t>zI8ObqSnvNb89cImq6iyMQ</t>
  </si>
  <si>
    <t>zI8fZH8fhKo58wE7Q5hdkA</t>
  </si>
  <si>
    <t>zI9I_NuFOdF-2vbbARUgKw</t>
  </si>
  <si>
    <t>zI9cyFdcuBmaiScsYyTQAg</t>
  </si>
  <si>
    <t>zIA6j-QKO4koK-IKavv9vg</t>
  </si>
  <si>
    <t>zIAIhfRp6V4ARhr9UaYXmg</t>
  </si>
  <si>
    <t>zIB8QkSHHY-nS2JbNsacOg</t>
  </si>
  <si>
    <t>zIBlazC-bl7zqi8l3M3nMA</t>
  </si>
  <si>
    <t>zIC7Nr_NmIaa0DEyebnujg</t>
  </si>
  <si>
    <t>zICmmKABzTsRCbLl5l3nOA</t>
  </si>
  <si>
    <t>zID3lL8VGqbTBN9bob7DXA</t>
  </si>
  <si>
    <t>zID6Mu0MjDfX01t7Qqbhxg</t>
  </si>
  <si>
    <t>zIDuNO5x_CJthieIPK0h6g</t>
  </si>
  <si>
    <t>zIEagZuCcGJpBO0s0u0G4Q</t>
  </si>
  <si>
    <t>zIEtkXGXz9q-iWWL77UJwg</t>
  </si>
  <si>
    <t>zIFCiC7IHWfAAViqOEx8wg</t>
  </si>
  <si>
    <t>zIFXNwlWOIiSooYsuCNYQg</t>
  </si>
  <si>
    <t>zIFXan_I-wcdXN0WuvRvLQ</t>
  </si>
  <si>
    <t>zIFnI6tCcXG53lLZerR4Eg</t>
  </si>
  <si>
    <t>zIGT57W9qPK_-DAIvhSBAw</t>
  </si>
  <si>
    <t>zIGelQ_-NhdOKDlKvW6HZQ</t>
  </si>
  <si>
    <t>zIGtfI_rvQQNTBJlWwhtCA</t>
  </si>
  <si>
    <t>zIIAAc8saRiDdwp1HlhFgA</t>
  </si>
  <si>
    <t>zIIH9NLjPcV-vA3MSR-B7Q</t>
  </si>
  <si>
    <t>zIIWLPT2Z2-MziIAI-JZ1Q</t>
  </si>
  <si>
    <t>zIIpKeuFACg5c9OCbC_bbw</t>
  </si>
  <si>
    <t>zIJst6EM4sWNbjAFi0ZuXA</t>
  </si>
  <si>
    <t>zIK8-RLqbmCuWm5DgPsm8w</t>
  </si>
  <si>
    <t>zIMglVfkJNNl2hlAGiPvug</t>
  </si>
  <si>
    <t>zIMjGWxf88YkCGcxhPT3kQ</t>
  </si>
  <si>
    <t>zINjtUcGX3yJIJDs88P90A</t>
  </si>
  <si>
    <t>zIO6jWsWY-nh5VTgXydM7g</t>
  </si>
  <si>
    <t>zIOVVh6V0vsL7Xz_dgy1Pw</t>
  </si>
  <si>
    <t>zIOyBPBqSPHR4Wdp7nRTkA</t>
  </si>
  <si>
    <t>zIPOMdppyySsk8-8BhmTnw</t>
  </si>
  <si>
    <t>zIPmOtApPq66i5ckZvIChw</t>
  </si>
  <si>
    <t>zIPuWsejH-etpefS3WzZkQ</t>
  </si>
  <si>
    <t>zIQ3KBXjORux55_7V0tEww</t>
  </si>
  <si>
    <t>zIQEewdylYeThMstkI16qg</t>
  </si>
  <si>
    <t>zIQnSvALF-KznJcvrOjhSg</t>
  </si>
  <si>
    <t>zIRKb0gmh-PzMKORd7rmVw</t>
  </si>
  <si>
    <t>zIT3WpAab-vCxhBMYaMQmQ</t>
  </si>
  <si>
    <t>zIT4VyPFKjtx2V3KyeKePA</t>
  </si>
  <si>
    <t>zIT6en24PDZh6v2BvfRClA</t>
  </si>
  <si>
    <t>zITH6iUVnai-aVVO7uRPBA</t>
  </si>
  <si>
    <t>zIU0ghMYaxqHDA5tNv33Pg</t>
  </si>
  <si>
    <t>zIU9abcW8NKI8Bi714ksWA</t>
  </si>
  <si>
    <t>zIULHKIgfbdptXGQFhqiSQ</t>
  </si>
  <si>
    <t>zIUTbk2jTyyPJaoyDVzqFg</t>
  </si>
  <si>
    <t>zIUg_wx5-GpzSeeXfQ9VbA</t>
  </si>
  <si>
    <t>zIUx7jIWG8jMkjapTJkSLg</t>
  </si>
  <si>
    <t>zIV3G2gTp-kyb1nEtUc0SQ</t>
  </si>
  <si>
    <t>zIW-LTP_K_ed1zzWXyn-cw</t>
  </si>
  <si>
    <t>zIWCDH-69JxrD2j72mN_GQ</t>
  </si>
  <si>
    <t>zIWtxJlTvq0Ahu8lIz4EFw</t>
  </si>
  <si>
    <t>zIX4twweIljLwbkoahyDNQ</t>
  </si>
  <si>
    <t>zHkZyxZJiRqbzg6hqRclFg</t>
  </si>
  <si>
    <t>zHlCxSqKAIc8zFEhZ8n3Tg</t>
  </si>
  <si>
    <t>zHlG9XQDmYTo2o7lyxFcLw</t>
  </si>
  <si>
    <t>zHl_jWNv0aAQtpQ17emaqA</t>
  </si>
  <si>
    <t>zHmGHMxcAjBKk4YYr6FJOA</t>
  </si>
  <si>
    <t>zHmLyBSophGPQ26shLx6-A</t>
  </si>
  <si>
    <t>zHog9UsMNyeHh_WGSSnuEw</t>
  </si>
  <si>
    <t>zHojzfQGCKAIGlo5-UpGvA</t>
  </si>
  <si>
    <t>zHpJi8JoVUsdRYW-wJFgSQ</t>
  </si>
  <si>
    <t>zHq2QmT60ZTE16aWbSUO0A</t>
  </si>
  <si>
    <t>zHq9BBIl4sbhmqJ3pEW70A</t>
  </si>
  <si>
    <t>zHrC9QcjhdO2loWwcAk3eQ</t>
  </si>
  <si>
    <t>zHruFHx58U3oBHA11MsYIA</t>
  </si>
  <si>
    <t>zHswPB_NWsVxvfe_7FVswQ</t>
  </si>
  <si>
    <t>zHtKtZxpdLo-pR0WyBkpeA</t>
  </si>
  <si>
    <t>zHtRTX8GV4T1HY8O-y-kqg</t>
  </si>
  <si>
    <t>zHt_Z9BGIch9Q28VSydPeQ</t>
  </si>
  <si>
    <t>zHuHS6IV-DS3wlG65N9SCw</t>
  </si>
  <si>
    <t>zHukvszLcqLTHUselPgPrg</t>
  </si>
  <si>
    <t>zHx567Oe_mjnVF97dziIvg</t>
  </si>
  <si>
    <t>zHxILj93LKau8-OmUrDjew</t>
  </si>
  <si>
    <t>zHxXbMF8ex4wEr2Fh-calQ</t>
  </si>
  <si>
    <t>zHy7OoA1bYXZSf_s3cZZXg</t>
  </si>
  <si>
    <t>zHyJjzJTt02nNAUDSHuLNA</t>
  </si>
  <si>
    <t>zHyP6n99DWEr3yy5Hfc9Tg</t>
  </si>
  <si>
    <t>zHzH-uLB3wudn8gsmOALKQ</t>
  </si>
  <si>
    <t>zHznbaX_gpxGEMWWVeFx8Q</t>
  </si>
  <si>
    <t>zI-Dhbkm5JRafA9jVDZPNw</t>
  </si>
  <si>
    <t>zI-rkD6w7zS3qSjJHJBCig</t>
  </si>
  <si>
    <t>zI0esqexz_NbV3Q_Iah2pg</t>
  </si>
  <si>
    <t>zI0f_Rwr4xe4ZriAtrOacQ</t>
  </si>
  <si>
    <t>zI312ZsBBmoTYj_g1Z529Q</t>
  </si>
  <si>
    <t>zI3Mor0uvFMGiLUqK8uljA</t>
  </si>
  <si>
    <t>zIljY6LOpTWVSUc7Ajh5YQ</t>
  </si>
  <si>
    <t>zImA5KrPAS8--IR-q-ZM4A</t>
  </si>
  <si>
    <t>zImHJC66xIr87DY4KTjBOA</t>
  </si>
  <si>
    <t>zImLQn1qhwnYlPMIr9gxTw</t>
  </si>
  <si>
    <t>zInneFlN2Oah0kf_wopz6g</t>
  </si>
  <si>
    <t>zIo1gnS8kn5V0bTxHM2a7g</t>
  </si>
  <si>
    <t>zIoKbG8EcU-3-8mY1JK6QA</t>
  </si>
  <si>
    <t>zIodzX6c24Zb6S7G6LJBzw</t>
  </si>
  <si>
    <t>zIofEH0AW6dmFrGVDN38hA</t>
  </si>
  <si>
    <t>zIoh7wojI3yb41NaN9-IEg</t>
  </si>
  <si>
    <t>zIp1cbXLATGOYWLOa66SWA</t>
  </si>
  <si>
    <t>zIvg0cwp3v3w2lDZxlPqcQ</t>
  </si>
  <si>
    <t>zIvg7wIhFX3hKw9RxS0aNQ</t>
  </si>
  <si>
    <t>zIvrD7h_GueTVtBIlJwGiw</t>
  </si>
  <si>
    <t>zIvvnQVuejQQb_T4U8L25g</t>
  </si>
  <si>
    <t>zIwjmcdz_IfGT-7q5QpJmA</t>
  </si>
  <si>
    <t>zIxinlBegXlZIVtmhm9onw</t>
  </si>
  <si>
    <t>zIxmbteR8WzEg6ChgBMcbA</t>
  </si>
  <si>
    <t>zIxtXY5pMWTRM0MjGocv1Q</t>
  </si>
  <si>
    <t>zIxwKgeVclk_wWV9DVKXjQ</t>
  </si>
  <si>
    <t>zIyX8r5HspVP_BKtk2uNVA</t>
  </si>
  <si>
    <t>zIyyoq8mfiCrNfJO6ms8dA</t>
  </si>
  <si>
    <t>zIzP7w0faoTz68b7feGR8g</t>
  </si>
  <si>
    <t>zIzjDzO99e0nihDp39z0Ng</t>
  </si>
  <si>
    <t>zIzoOoFN1swieQrCfEWjXg</t>
  </si>
  <si>
    <t>zJ0Mi0eeYLpUNpROdLEV4w</t>
  </si>
  <si>
    <t>zJ0du47Jacug151WCYaG_g</t>
  </si>
  <si>
    <t>zJ2dyIbqP2mV8AiVlkzckQ</t>
  </si>
  <si>
    <t>zJ2wxkV5lcj4okGqxInCvA</t>
  </si>
  <si>
    <t>zJ2xsywH4Z_j5XTwBDaPxA</t>
  </si>
  <si>
    <t>zJ2y11npMqDa3VNbnSed8w</t>
  </si>
  <si>
    <t>zJ30Zbo4Xg0iOKClSDfD7w</t>
  </si>
  <si>
    <t>zJ4-HvZUPUfMzmayOWMinQ</t>
  </si>
  <si>
    <t>zJ46_vSe4bQEtNrJVEiSiQ</t>
  </si>
  <si>
    <t>zJ4Q1gyMHYCl4Ak1Jp7FzA</t>
  </si>
  <si>
    <t>zJ4ZqoDzVz6TtgxRAEvMLg</t>
  </si>
  <si>
    <t>zJ4qikFZwywpDkLhRBOeNg</t>
  </si>
  <si>
    <t>zJ4rW_FkvPzgHowQ-90zOQ</t>
  </si>
  <si>
    <t>zJ572T5gEZIHwycJYauiQg</t>
  </si>
  <si>
    <t>zJ5eYcMZ-xgvV0Wo_DGKTg</t>
  </si>
  <si>
    <t>zJ6FbHGM0foN4-BENTqV8w</t>
  </si>
  <si>
    <t>zJ6RluHZTu2PB3xoQAkyZQ</t>
  </si>
  <si>
    <t>zJ6cVcaeUobv8IymK8dkMw</t>
  </si>
  <si>
    <t>zJ6jrL8YCjdB8sFnIlQwDg</t>
  </si>
  <si>
    <t>zJ7Gt_0XidEAkfjM7_-eLQ</t>
  </si>
  <si>
    <t>zJ7WeQGRERNHted5MJkKBQ</t>
  </si>
  <si>
    <t>zJ7cdhNJ5UqCyUbCuOMs3A</t>
  </si>
  <si>
    <t>zIqCsBgsi0UqqyRKuXRANg</t>
  </si>
  <si>
    <t>zIqGDChkbHWgtTZivrKCOQ</t>
  </si>
  <si>
    <t>zIrI5EbgEHSFwz0WTxN-Tw</t>
  </si>
  <si>
    <t>zIsRlpXKetQbEpyF-Avi_A</t>
  </si>
  <si>
    <t>zIscs70lDKKRoPPRXpCbww</t>
  </si>
  <si>
    <t>zIt7l3X2h86mNOT8llTZgw</t>
  </si>
  <si>
    <t>zItGz9P5TAdL2JhSjK7GdA</t>
  </si>
  <si>
    <t>zItXzLCu0TMLFzu3WlwqKw</t>
  </si>
  <si>
    <t>zIuOBaLyb61k1zlaTwcSJw</t>
  </si>
  <si>
    <t>zIuR5AlG35SW2iYsgI8mTg</t>
  </si>
  <si>
    <t>zIuVomJgoY06mPCtr3HusA</t>
  </si>
  <si>
    <t>zIvAlJQCxpuoCbR8eN1UVA</t>
  </si>
  <si>
    <t>zIX77vvtQDTcfYCqnQKpag</t>
  </si>
  <si>
    <t>zIXE0Y4cwJNOviM23U891g</t>
  </si>
  <si>
    <t>zIXd9c5HCi7qnC9KD4tCpw</t>
  </si>
  <si>
    <t>zIYNADEHS_FaUYTEZ6RQbQ</t>
  </si>
  <si>
    <t>zIYeTSoVegD0NiSMv4YPNQ</t>
  </si>
  <si>
    <t>zIZ-PIMV7EkVXEyAVUwEtQ</t>
  </si>
  <si>
    <t>zI_xG5GG76GQncPZi9IqcA</t>
  </si>
  <si>
    <t>zIa-WvTxyEqLnVRv1WG3AQ</t>
  </si>
  <si>
    <t>zIacrjDK_ldo88sKsdc0Ow</t>
  </si>
  <si>
    <t>zIbGb1TmBsSlNg2CAK7VcQ</t>
  </si>
  <si>
    <t>zIbN2G80zuGPOxEGyNoEsg</t>
  </si>
  <si>
    <t>zIdcpqfojgMUWkn31iWLkA</t>
  </si>
  <si>
    <t>zIf20vKjlctmxu7aW_tH5Q</t>
  </si>
  <si>
    <t>zIf5q87GHkZnHZET2XDE2Q</t>
  </si>
  <si>
    <t>zIfEoT_41CknjVL8n4Obcg</t>
  </si>
  <si>
    <t>zIfe8mWC9GvihUf8a-kPwg</t>
  </si>
  <si>
    <t>zIg9YS_Fj-AoLBF31WTfzQ</t>
  </si>
  <si>
    <t>zIgBjSsw2X6ptowaGytjXQ</t>
  </si>
  <si>
    <t>zIi25F_2ObiL5A5SADcIFA</t>
  </si>
  <si>
    <t>zIieon6n8cv14cmVdRCgfg</t>
  </si>
  <si>
    <t>zIjEwbwOXALeQNI__b5u4Q</t>
  </si>
  <si>
    <t>zIjRRw60jYZB4u6c3Vxv3g</t>
  </si>
  <si>
    <t>zIjzGkdLVfAutDjJho76Mw</t>
  </si>
  <si>
    <t>zIkIhWpaVZPf7EUp5Nc9Lw</t>
  </si>
  <si>
    <t>zIl0YqaykBpcDZb7yfTi5Q</t>
  </si>
  <si>
    <t>zJPlhZXjWoNBAks5jC70IA</t>
  </si>
  <si>
    <t>zJQ_7NDbwMNIPixqJrc3Rw</t>
  </si>
  <si>
    <t>zJQulU_C70w5qPNVeL5VFQ</t>
  </si>
  <si>
    <t>zJRKGEYGs_qgtxYs8MU4Og</t>
  </si>
  <si>
    <t>zJRg3HgpFiBlpuemeFSwkg</t>
  </si>
  <si>
    <t>zJSfYZs30cpQnVtUvC7q_w</t>
  </si>
  <si>
    <t>zJSgQv4gC7Cuoi5aJ1YTmA</t>
  </si>
  <si>
    <t>zJT3QLU1bfoa6LqYc6jc5w</t>
  </si>
  <si>
    <t>zJT7EY2FCY0BBMj_ORTS-A</t>
  </si>
  <si>
    <t>zJUGahcXwx_aiTyaawBt5A</t>
  </si>
  <si>
    <t>zJUfIpDTNIbCtuJBY4QzIg</t>
  </si>
  <si>
    <t>zJUnlPLRi__Sq7cSk6I2sg</t>
  </si>
  <si>
    <t>zJVDIkNBf696Sc0Ix0DhoQ</t>
  </si>
  <si>
    <t>zJVJgVBzP2qqIcC-Y8b9EA</t>
  </si>
  <si>
    <t>zJVNuQ1iH5NeT23mzAR9Xg</t>
  </si>
  <si>
    <t>zJVTXBnRcNOYeBbhcyjzYA</t>
  </si>
  <si>
    <t>zJWOWxSwy3_OWAYeKWv8kw</t>
  </si>
  <si>
    <t>zJXCPeQRJkCAYgFJvAvYIg</t>
  </si>
  <si>
    <t>zJYYrqoWzcvFU-Yh2Un7Zg</t>
  </si>
  <si>
    <t>zJYj7j8YMiLEHdcFSHQd2g</t>
  </si>
  <si>
    <t>zJZ2k_CzDLIgVkHiQri7mA</t>
  </si>
  <si>
    <t>zJZ4f2R__sDIlsvBCKu6Rg</t>
  </si>
  <si>
    <t>zJZWmP1gRxEKXQWFnrk1_A</t>
  </si>
  <si>
    <t>zJ__niVFDV8gps5k7WlmRQ</t>
  </si>
  <si>
    <t>zJa45iA5-HanV1NIPHwjKA</t>
  </si>
  <si>
    <t>zJbhrasQIbKgOOsMczGdAg</t>
  </si>
  <si>
    <t>zJcCsB6EhqLV5kRQlujxnQ</t>
  </si>
  <si>
    <t>zJd8_6sFHDTr_LzrSvIXWg</t>
  </si>
  <si>
    <t>zJeF7qSZoV9n4ufwpqCz0A</t>
  </si>
  <si>
    <t>zJesgEXy1xyon2kNuanSZA</t>
  </si>
  <si>
    <t>zJfiPXh9xj17hsBMMoarCw</t>
  </si>
  <si>
    <t>zJg0gwfiJjfDuhvfVxQBSA</t>
  </si>
  <si>
    <t>zJgMOPPIGdLGLykN8zz5pg</t>
  </si>
  <si>
    <t>zJhXgNhlNuSz5TrScetW-w</t>
  </si>
  <si>
    <t>zJhnDv9u4H-13J7r_-F_qg</t>
  </si>
  <si>
    <t>zJhq8xTDnumzt19UUqDtUw</t>
  </si>
  <si>
    <t>zJhyJy4wJkCc5lnqz5hHnQ</t>
  </si>
  <si>
    <t>zJiNFgA11DGU1ki-RkuxuQ</t>
  </si>
  <si>
    <t>zJiftTqn7wOBEXRdkOBGUQ</t>
  </si>
  <si>
    <t>zJinsrYTwqaKKMNi6OJYiw</t>
  </si>
  <si>
    <t>zJj8-7WBv_cPeBHp0yUG6A</t>
  </si>
  <si>
    <t>zJjzXkAyHLrENCzmKgCOvg</t>
  </si>
  <si>
    <t>zJk1ldqxfHSDqGMhWY_1Vg</t>
  </si>
  <si>
    <t>zJkIxghy7302BOItINzffw</t>
  </si>
  <si>
    <t>zJkx4HSOJN64g3u5l6yU2g</t>
  </si>
  <si>
    <t>zJmNbmXzcdUJtYJjU9Evew</t>
  </si>
  <si>
    <t>zJnBKAtAbYzRQzQNc7giJQ</t>
  </si>
  <si>
    <t>zJno9DaFXj6rCKkDXZ8FSA</t>
  </si>
  <si>
    <t>zJntTL1hfZufcpbbXNsnpw</t>
  </si>
  <si>
    <t>zJppfrylLlChpuCVhStQbQ</t>
  </si>
  <si>
    <t>zJqDwn1FThm1pwHVQi0lNw</t>
  </si>
  <si>
    <t>zJqPx_RcwY1OWlo9yX7WMA</t>
  </si>
  <si>
    <t>zJqofdDNZd8ue5KZEpucJQ</t>
  </si>
  <si>
    <t>zJrZ7qdgEghmiyWIXenJig</t>
  </si>
  <si>
    <t>zJsDVkMwgS36uyJHUY7hQw</t>
  </si>
  <si>
    <t>zJsR9KnITgVoQfazb2uejg</t>
  </si>
  <si>
    <t>zJsbLkrJPwByleug5u064Q</t>
  </si>
  <si>
    <t>zJt-Jfi-HR0BgVNrjqB2OA</t>
  </si>
  <si>
    <t>zJt4m07qVtgq4-i_ey8Miw</t>
  </si>
  <si>
    <t>zJtEibc0YD0oOCT6tUs1Lg</t>
  </si>
  <si>
    <t>zJtQOxq06IQe0DRI__VbpQ</t>
  </si>
  <si>
    <t>zJ7orHrbQ191EkmpAW84Ig</t>
  </si>
  <si>
    <t>zJ7vF8G7F-6oF_7C0cLZSw</t>
  </si>
  <si>
    <t>zJ8BoLfNfX8_G7sK0i3FbQ</t>
  </si>
  <si>
    <t>zJ8OTeGoXLeCdfxJw85oSA</t>
  </si>
  <si>
    <t>zJ8nQCxUtOhE0YGBbTHGnw</t>
  </si>
  <si>
    <t>zJ991jYINEqJhQmLkj0LJQ</t>
  </si>
  <si>
    <t>zJ9FzWLQmylS7ADMf9w_zQ</t>
  </si>
  <si>
    <t>zJ9UIX1oHP3U_4_rjg2q1A</t>
  </si>
  <si>
    <t>zJArZPzDiZgN5xunLZHqRw</t>
  </si>
  <si>
    <t>zJAzvpvFAVoJGbMGGnQ1_Q</t>
  </si>
  <si>
    <t>zJBKAK_ZyiPzbklTPjSTdw</t>
  </si>
  <si>
    <t>zJBtvdTV1xqk9H5ts8J3Wg</t>
  </si>
  <si>
    <t>zJCmSthCGfHRGZmRCDtSpQ</t>
  </si>
  <si>
    <t>zJCqaD0EaNMv3iEO45GguQ</t>
  </si>
  <si>
    <t>zJDBvuyhLCSUo9WZXw2ZcQ</t>
  </si>
  <si>
    <t>zJEO7dlTadAk02Z_bORNFw</t>
  </si>
  <si>
    <t>zJEOwrff3Aoz2NZ7H81vYQ</t>
  </si>
  <si>
    <t>zJFy6QzKr--WA3b9pJ6nTg</t>
  </si>
  <si>
    <t>zJGW2zK8uWXeGDy7sEtpFg</t>
  </si>
  <si>
    <t>zJGYrWH-LTbzZ40Kn8eTpQ</t>
  </si>
  <si>
    <t>zJGeOoIKLhT6MaU2Swl0bA</t>
  </si>
  <si>
    <t>zJHReUFoRlOcQR9qQHRN5g</t>
  </si>
  <si>
    <t>zJHsSvE-9piWYMNkOuKhwA</t>
  </si>
  <si>
    <t>zJII5HdN537H67noO6tFwQ</t>
  </si>
  <si>
    <t>zJIt-Wq_yi6GQLSQMJV0gg</t>
  </si>
  <si>
    <t>zJJA33lhgqlkIF_ajjfrYQ</t>
  </si>
  <si>
    <t>zJJqCcmIZOtCl5VuNI-59A</t>
  </si>
  <si>
    <t>zJKBkKYibdSM3ZHy-_16ug</t>
  </si>
  <si>
    <t>zJLBfo3aGSjkUsA-I_3EAw</t>
  </si>
  <si>
    <t>zJLH1zuSP8Hb7Dof6DIBGQ</t>
  </si>
  <si>
    <t>zJM38Do7iTbZEoOOElVc2w</t>
  </si>
  <si>
    <t>zJMdN74Vl5wVurvRgLQtVg</t>
  </si>
  <si>
    <t>zJMoK_JZtzjrOO2sjmUSSw</t>
  </si>
  <si>
    <t>zJNqaQBtNRFhrwOYNnXxSg</t>
  </si>
  <si>
    <t>zJOj_extuR-f2msP_k6SHQ</t>
  </si>
  <si>
    <t>zJOnT6ZX9E1cVu3SY2QjDQ</t>
  </si>
  <si>
    <t>zJP9h27G3ehnRMEKVa85aw</t>
  </si>
  <si>
    <t>zJPknGe-hH0l0PB98N0a-g</t>
  </si>
  <si>
    <t>zKEsCYAwvHLAun7Ezk2oig</t>
  </si>
  <si>
    <t>zKFKiJwT9b0PuCzCFgUv3A</t>
  </si>
  <si>
    <t>zKG7lLW1WE7JxXjVXIepvQ</t>
  </si>
  <si>
    <t>zKGgkm65XYdNYed97Thvqg</t>
  </si>
  <si>
    <t>zKGiyXjTYwLkzi1yeWn8Qg</t>
  </si>
  <si>
    <t>zKGzETPvum5l8iKH60bTWg</t>
  </si>
  <si>
    <t>zKHArPwJl13smKaMeutpRA</t>
  </si>
  <si>
    <t>zKHfYx5AycA6DYOXn6IefA</t>
  </si>
  <si>
    <t>zKI4v8jcJKYXVBqzhYfgeg</t>
  </si>
  <si>
    <t>zKI6gbs2ExDDIhiKYbnlNg</t>
  </si>
  <si>
    <t>zKIARaMMFW6MtKil_5UYtA</t>
  </si>
  <si>
    <t>zKIBZWBSas8xPHZTJwA6Vg</t>
  </si>
  <si>
    <t>zKJFDbMX2Oaha2IpZaFiAg</t>
  </si>
  <si>
    <t>zKKNsHREG5cltHJZ0wfFYw</t>
  </si>
  <si>
    <t>zKKvnpzd6Z-ack9lADvNYw</t>
  </si>
  <si>
    <t>zKL796Kts2lf0NIfKUPuPw</t>
  </si>
  <si>
    <t>zKLS3HT43vsTtELeLA-c7Q</t>
  </si>
  <si>
    <t>zKLo-aJLSYRE7X26R5tfCw</t>
  </si>
  <si>
    <t>zKLsr_EViKZ5RXpLfFfcMA</t>
  </si>
  <si>
    <t>zKM7nJVMQMGX6jOKpw16jQ</t>
  </si>
  <si>
    <t>zKMD6btmPuN1tSZf7xU8kw</t>
  </si>
  <si>
    <t>zKMLuugTTb6077xq9cl-Pg</t>
  </si>
  <si>
    <t>zKMNJenDbHAsBT5xrP8ZdQ</t>
  </si>
  <si>
    <t>zKMT6rgikObW6wZAHrYGzw</t>
  </si>
  <si>
    <t>zKNU_0P7oJG5x_aWHd26Zg</t>
  </si>
  <si>
    <t>zKNXnqJykyD2iDY3RZUfPQ</t>
  </si>
  <si>
    <t>zKNmdQX0P3x6sP4JnzaPLw</t>
  </si>
  <si>
    <t>zKPLPP3xRmvsMBkMju_U_A</t>
  </si>
  <si>
    <t>zKPWCmp4BR8v-HfK5u7jYQ</t>
  </si>
  <si>
    <t>zKQNFY_FfGc1DSpD9a-rTQ</t>
  </si>
  <si>
    <t>zKQpidkRo0_pn9qlFXGHtw</t>
  </si>
  <si>
    <t>zKR7lS3jvoMVsQbeET7r0Q</t>
  </si>
  <si>
    <t>zKRoTV8HJfK-1NSsLzp4vw</t>
  </si>
  <si>
    <t>zKSA4lPWIykbLAIc-Nv0GA</t>
  </si>
  <si>
    <t>zKSBQNwaCl61gK2-oD_GxA</t>
  </si>
  <si>
    <t>zKSLmz7277IUDQNwFJa2eg</t>
  </si>
  <si>
    <t>zKSQCiPrykLpT1GFnYHp3Q</t>
  </si>
  <si>
    <t>zKTOiu_S_4mtxUwveLbYkA</t>
  </si>
  <si>
    <t>zKTqDsRGpwcok4zHWBoyxA</t>
  </si>
  <si>
    <t>zKTy4dOihag8q3ykAupFKA</t>
  </si>
  <si>
    <t>zKUDGfdZnuKMr14b8TrOTg</t>
  </si>
  <si>
    <t>zKUfv2rsmM77GkYx9RkQHw</t>
  </si>
  <si>
    <t>zKV824nDUMkcDaM1taXBag</t>
  </si>
  <si>
    <t>zKWQWSHyERGuQ_MFPGjBOA</t>
  </si>
  <si>
    <t>zKWrWZOJpNPw1KmGABmphQ</t>
  </si>
  <si>
    <t>zKWvyoH5CTDiBuizX-ec7Q</t>
  </si>
  <si>
    <t>zKXOfIXTxs43SwTdH8wOUQ</t>
  </si>
  <si>
    <t>zKY4XYFV68N6e818Mvi6iw</t>
  </si>
  <si>
    <t>zKYIcSn9xtCc7Dck4tYWFQ</t>
  </si>
  <si>
    <t>zKZ5d4HkYv71OFEGhPsHAQ</t>
  </si>
  <si>
    <t>zKZNnp0HDUevj0GJCxUB8Q</t>
  </si>
  <si>
    <t>zKZloo6GAp4nPdh5zt899w</t>
  </si>
  <si>
    <t>zK_VVXd8qyeoUCM2kbzJRw</t>
  </si>
  <si>
    <t>zK_sqReiuC1viFBzrcA4Ug</t>
  </si>
  <si>
    <t>zKa8EmOL8NXN-E_EYBxwyQ</t>
  </si>
  <si>
    <t>zKacfXePryEEwqr6d51_8g</t>
  </si>
  <si>
    <t>zKao42EhMnohVP8KDtnSOQ</t>
  </si>
  <si>
    <t>zKbuA0gQGYz21fyvkSld1g</t>
  </si>
  <si>
    <t>zKc1m_ijWdPnmSn3ZdPbGg</t>
  </si>
  <si>
    <t>zKce_V8rIDac2-xR8tO8lg</t>
  </si>
  <si>
    <t>zJtZTX2lVRIdrdMZ8Zbt9Q</t>
  </si>
  <si>
    <t>zJwlypq5kloY35NpetxXYQ</t>
  </si>
  <si>
    <t>zJxmnsbHMYcBwiH9e2OpOg</t>
  </si>
  <si>
    <t>zJxuZXhpaV1mJiB9SHZsNA</t>
  </si>
  <si>
    <t>zJyKnctRmLHvhnoDMhWVTg</t>
  </si>
  <si>
    <t>zJz2dUbkZN1R7Gpx1zT2HQ</t>
  </si>
  <si>
    <t>zJz7IaUWvXEYu_ifusrluQ</t>
  </si>
  <si>
    <t>zJzqKIsRS-O6whTE0VP32A</t>
  </si>
  <si>
    <t>zK-OJdNJ7m87XRu9g23VmA</t>
  </si>
  <si>
    <t>zK-R6CyvH4mdNsVOGRHyJQ</t>
  </si>
  <si>
    <t>zK-_6iSvPUC1tYySqCT53A</t>
  </si>
  <si>
    <t>zK-clXurmlJ1G2z39leTWQ</t>
  </si>
  <si>
    <t>zK0VqaaWjsG6d21EzbNcrQ</t>
  </si>
  <si>
    <t>zK1EhmJp4pIcehffc8io7Q</t>
  </si>
  <si>
    <t>zK28pQFfLkojSOYf3pkHyg</t>
  </si>
  <si>
    <t>zK2QhgCWncsFMPCY8V_tSA</t>
  </si>
  <si>
    <t>zK2hLu8Lkmyn87Hvtfd2BA</t>
  </si>
  <si>
    <t>zK3AYMlzIuMT8pdXD0YXbA</t>
  </si>
  <si>
    <t>zK3KUBu4kpfyxpo2TZnJcA</t>
  </si>
  <si>
    <t>zK4jBKorEPnAFxRLAxlPVw</t>
  </si>
  <si>
    <t>zK4k7WljnAXKv_X6rmhcmw</t>
  </si>
  <si>
    <t>zK4kK8LHvPIdvqirUJP_7A</t>
  </si>
  <si>
    <t>zK5sfSKGU7LSCFmWx6MN1g</t>
  </si>
  <si>
    <t>zK5x-LmNtMalCOEDNvIkDQ</t>
  </si>
  <si>
    <t>zK6a831iPtsdVeaGmgwT_Q</t>
  </si>
  <si>
    <t>zK7-XzCvbtSCF6p2SDCSkg</t>
  </si>
  <si>
    <t>zK786RecMxxbDnYwDIYxrw</t>
  </si>
  <si>
    <t>zK7rmECgUQJxZleipSrfCA</t>
  </si>
  <si>
    <t>zK8KmliRyqOF92CxwKGsog</t>
  </si>
  <si>
    <t>zK8RrJ7AWGzdzCZAG--UBg</t>
  </si>
  <si>
    <t>zK92_kRw_CFeWEawDC3dwg</t>
  </si>
  <si>
    <t>zK9AxikMttILvPDqxLqcCg</t>
  </si>
  <si>
    <t>zK9HjJ-8jHayAKppQp5IRA</t>
  </si>
  <si>
    <t>zKAAcpO5caJqxSU-puVcDg</t>
  </si>
  <si>
    <t>zKAQoCXEVfRnzbQP-AmBwQ</t>
  </si>
  <si>
    <t>zKB3z1UTjljKYc9qREx3Kg</t>
  </si>
  <si>
    <t>zKBVQSu5r8EPRIT7PacPfQ</t>
  </si>
  <si>
    <t>zKBspam92GVOD2SmVSBCGg</t>
  </si>
  <si>
    <t>zKCSpIYHfRCQZn6AnTCYQw</t>
  </si>
  <si>
    <t>zKtVgZfv2AW5mGl90JHd1g</t>
  </si>
  <si>
    <t>zKtbFRPUSJj3W2dcGWIl3A</t>
  </si>
  <si>
    <t>zKvY3povslhC9bFqf7W3tg</t>
  </si>
  <si>
    <t>zKw-PpoEaF1wY2Gc3kLs6Q</t>
  </si>
  <si>
    <t>zKwSkgaE5v19tSLLyvsX2A</t>
  </si>
  <si>
    <t>zKwg3Bu-mn0ODT8YqcoKwQ</t>
  </si>
  <si>
    <t>zKx8NF80ZPxMrK4LZBhK6g</t>
  </si>
  <si>
    <t>zKxilNoMbqg0B5R25eKn_g</t>
  </si>
  <si>
    <t>zL0Cx7YkN-VrwLd_3NlB_Q</t>
  </si>
  <si>
    <t>zL0S43I4ck51qz61bZ6CcA</t>
  </si>
  <si>
    <t>zL0i1dGdOnidBkxoP3nf7Q</t>
  </si>
  <si>
    <t>zL0o3WjGKSgHFqHZgLxsbA</t>
  </si>
  <si>
    <t>zL1EtGBO5SMMK3BDxDVNSA</t>
  </si>
  <si>
    <t>zL1ZQnBFpBGpui-EF2Fxkg</t>
  </si>
  <si>
    <t>zL1jqYNhw1tYLPEZ7-9fkw</t>
  </si>
  <si>
    <t>zL3DTdclwXDUEDszg1_UYQ</t>
  </si>
  <si>
    <t>zL3JQRXgg8JOSTL3pK7otw</t>
  </si>
  <si>
    <t>zL3nUPjA_Quy-0ooh-lXqA</t>
  </si>
  <si>
    <t>zL4caM1UXCQOIDrQ-jnpXA</t>
  </si>
  <si>
    <t>zL4g4LcD6GB3F3APfLhBQQ</t>
  </si>
  <si>
    <t>zL4mkZGW40F28DSddfhPqA</t>
  </si>
  <si>
    <t>zL5wKODYTkwo2TLxxcw-GQ</t>
  </si>
  <si>
    <t>zL6E2nD8C7mH6VU9cJ1qsw</t>
  </si>
  <si>
    <t>zL7FhSJ9ekJVYJuTIlv_1g</t>
  </si>
  <si>
    <t>zL7Ik4oQRskDUDEHWfpb2g</t>
  </si>
  <si>
    <t>zL7_-D-jq3lJElIAZU0wOw</t>
  </si>
  <si>
    <t>zL7m9BtLYODkZmQP57r0GQ</t>
  </si>
  <si>
    <t>zL7oMA2Jbb_sz0YFcKxoTg</t>
  </si>
  <si>
    <t>zL8-LQk4XuPaUQk8yE2QeA</t>
  </si>
  <si>
    <t>zL8XIBBIiJ1hsvBm4dY3zg</t>
  </si>
  <si>
    <t>zL90Ymu4IG_D-fSszQfx5Q</t>
  </si>
  <si>
    <t>zL9BO-DnY03XCzug6c5jtg</t>
  </si>
  <si>
    <t>zL9cTvDBvjmFrm9GPkALtw</t>
  </si>
  <si>
    <t>zLAVwe_PnSpeQalVFxSxgQ</t>
  </si>
  <si>
    <t>zLBDdCcObUHgu8BnsQwOtw</t>
  </si>
  <si>
    <t>zLB_Y0ButfdmRyBy-24Dvg</t>
  </si>
  <si>
    <t>zLCMe72w_RubSge1GLFYZQ</t>
  </si>
  <si>
    <t>zLC_WGexddzObV3slre97w</t>
  </si>
  <si>
    <t>zLCst49Xxq__1VQEys1Zng</t>
  </si>
  <si>
    <t>zLD-1rGBPwBmqTIFN1NUSQ</t>
  </si>
  <si>
    <t>zLEAu7U3wZQOCe8EFT42lw</t>
  </si>
  <si>
    <t>zLEVGSK0neNOGM8rCbbBrg</t>
  </si>
  <si>
    <t>zLEx703zOfkRCx0AAnCqqg</t>
  </si>
  <si>
    <t>zLF439c9S0sa447KW_o_Bg</t>
  </si>
  <si>
    <t>zLFHyVK3DpapaZ0mPTWGMQ</t>
  </si>
  <si>
    <t>zLFa153nPRm86wpeMF2t9Q</t>
  </si>
  <si>
    <t>zLFiQBbZojG7DUudepKo3A</t>
  </si>
  <si>
    <t>zLFp_HQx2QXGJCO9kzdlnQ</t>
  </si>
  <si>
    <t>zLG4bC_0OTktCICsk5qPtA</t>
  </si>
  <si>
    <t>zLG847OP0_grZO6OJT_mrg</t>
  </si>
  <si>
    <t>zLH-Ki6ypaN_ii3U4nSC5w</t>
  </si>
  <si>
    <t>zLHoDNmT0QDReA07uVMFkA</t>
  </si>
  <si>
    <t>zLHrybEKcTAAorLW7AyRYA</t>
  </si>
  <si>
    <t>zLI96Ks9DDMIygi38qaa8A</t>
  </si>
  <si>
    <t>zLIV141S4-G05-guTQJLyA</t>
  </si>
  <si>
    <t>zLJ75yHk4mv-JMpGklCbTg</t>
  </si>
  <si>
    <t>zLJXc0tN4Wb5Sv4kdy2nCQ</t>
  </si>
  <si>
    <t>zLLbcvodhx79XMI_V2utrg</t>
  </si>
  <si>
    <t>zLML5lbttEy6YqecK7DhrA</t>
  </si>
  <si>
    <t>zLMlTtdQVkRhqfSMAy4jpA</t>
  </si>
  <si>
    <t>zLO-J2nPkdGKENsuKLqdew</t>
  </si>
  <si>
    <t>zLO2ysOhmf7hoeWwugsLLg</t>
  </si>
  <si>
    <t>zKd8pcsMneQuPxR62QE8vQ</t>
  </si>
  <si>
    <t>zKdZwtsaVlNbvvfIBAOD9Q</t>
  </si>
  <si>
    <t>zKdpIxeJxFrt4ocsykLmlQ</t>
  </si>
  <si>
    <t>zKdy2M0UieKkQ-aq_gNVow</t>
  </si>
  <si>
    <t>zKeFsgqMhwv7suLZMDoAJw</t>
  </si>
  <si>
    <t>zKeKQW3JmqY8IY6InqbPMw</t>
  </si>
  <si>
    <t>zKefijBiiadRxliQpki7bA</t>
  </si>
  <si>
    <t>zKezeYFIE7IO-iUgDXGtyg</t>
  </si>
  <si>
    <t>zKfkWU3LbE-r4v6sze326g</t>
  </si>
  <si>
    <t>zKgN_udQw9gz_idehNoj7g</t>
  </si>
  <si>
    <t>zKh7VsjDqBOFs5zU5sk5fQ</t>
  </si>
  <si>
    <t>zKhPa-pFq5UsEKBhsvQwEQ</t>
  </si>
  <si>
    <t>zKhPd6b9-KpO4euMxESZ0Q</t>
  </si>
  <si>
    <t>zKiduXsDxDBasr9IJ4_Hlg</t>
  </si>
  <si>
    <t>zKjVTlj2lkOB7-wXhX-r1A</t>
  </si>
  <si>
    <t>zKjrmnAn3om29Vduo8k4Og</t>
  </si>
  <si>
    <t>zKjuqr894_NWd_aAKz43Hg</t>
  </si>
  <si>
    <t>zKkEbSaIDWmv4ASsKjh84w</t>
  </si>
  <si>
    <t>zKkOAYvwpK11odoJllbxJQ</t>
  </si>
  <si>
    <t>zKlCI-Eb1Q8p6PHJ3Jw15A</t>
  </si>
  <si>
    <t>zKlUqE8-LapulkW3aTJEqQ</t>
  </si>
  <si>
    <t>zKliwsZIN_Oz2kY17PyWbA</t>
  </si>
  <si>
    <t>zKlmWyG0RZDSjSbJGsqFKw</t>
  </si>
  <si>
    <t>zKlvxRnUdKtocJtHYzPFbA</t>
  </si>
  <si>
    <t>zKm9B6xik5kg1aVMejHcsg</t>
  </si>
  <si>
    <t>zKmAIu2PV_snfmxlFmluAA</t>
  </si>
  <si>
    <t>zKn4O79PrqoEFBrYeDWrDw</t>
  </si>
  <si>
    <t>zKnNievn_k2KrONU5r67Dg</t>
  </si>
  <si>
    <t>zKnP2R6RcNt9lFaIREXUIQ</t>
  </si>
  <si>
    <t>zKoLhmjRBPDpohGzDRMgwQ</t>
  </si>
  <si>
    <t>zKpMEkycAGTpyNdKZtWNZA</t>
  </si>
  <si>
    <t>zKpX7l6dHQh04H6jawdY8g</t>
  </si>
  <si>
    <t>zKpo3WPkG-WQWDEgBAWQGA</t>
  </si>
  <si>
    <t>zKpy1UAGRWEoQBpWIy19wQ</t>
  </si>
  <si>
    <t>zKq0VfsGssprqRxMnOk6JQ</t>
  </si>
  <si>
    <t>zKqF_jE-RiV6O2RhYsPlwQ</t>
  </si>
  <si>
    <t>zKqOsLXnS4wWpbLlsuFRtw</t>
  </si>
  <si>
    <t>zKtHkpF_g08JMoSG8hZHmQ</t>
  </si>
  <si>
    <t>zKtUnzi7HNkqFCmYXToBvA</t>
  </si>
  <si>
    <t>zLgAlTDtUSxFI1e2UbwaGQ</t>
  </si>
  <si>
    <t>zLgH3r8hST_lDmXuwToGrg</t>
  </si>
  <si>
    <t>zLhN3YpCtlTw2oTrzV48Vw</t>
  </si>
  <si>
    <t>zLiw2PmStTZsOwmH-lKI2A</t>
  </si>
  <si>
    <t>zLjD11NvF2SInLqVUVO6Zw</t>
  </si>
  <si>
    <t>zLjhEYRKIRGC3MtK0EO3jQ</t>
  </si>
  <si>
    <t>zLk4GJuTkKoos5_A137abw</t>
  </si>
  <si>
    <t>zLl3ErV_nIN7NY5W-pKHZQ</t>
  </si>
  <si>
    <t>zLl3rYuN61Hhz47jHS4qTQ</t>
  </si>
  <si>
    <t>zLlM83mPHRze03m8ijgCNw</t>
  </si>
  <si>
    <t>zLmvFLCJ4u45LKt5B0nQow</t>
  </si>
  <si>
    <t>zLo3hLidq1Hy9W3hiZptAg</t>
  </si>
  <si>
    <t>zLoTBRNxgZCbIwkthIEyTQ</t>
  </si>
  <si>
    <t>zLoXP8-7E5k1V1Hh7dh3iw</t>
  </si>
  <si>
    <t>zLpdEfy1aAhaOfPYn5yI-Q</t>
  </si>
  <si>
    <t>zLr9obR_jKTtlHGDioJD9A</t>
  </si>
  <si>
    <t>zLrmDdrUNysGMrVWFFXk4Q</t>
  </si>
  <si>
    <t>zLt6o6VKIB78NE3x7vceQQ</t>
  </si>
  <si>
    <t>zLth6_FPQm3Pfr9ZHUVgpg</t>
  </si>
  <si>
    <t>zLtoUg7jYxugoyjxZMJYbA</t>
  </si>
  <si>
    <t>zLuMwGn1eUd9QdcfU1QMYA</t>
  </si>
  <si>
    <t>zLuPrjD0RgrqgpSJd8UQnw</t>
  </si>
  <si>
    <t>zLuZcWSsIYC9g02Pgmm0iQ</t>
  </si>
  <si>
    <t>zLumF34ER2koc2KD8d9ugQ</t>
  </si>
  <si>
    <t>zLw00F9-Y19M4_IgXuY8dQ</t>
  </si>
  <si>
    <t>zLxMO9QHZO0UYS68_mreLg</t>
  </si>
  <si>
    <t>zLyJ-pTsDEgLF_LjqWrneQ</t>
  </si>
  <si>
    <t>zLyvig8q5nm0PBHNv3LDBg</t>
  </si>
  <si>
    <t>zLzBySCZzeo8uSuMGH4ebA</t>
  </si>
  <si>
    <t>zLzJ3ZTugNGKoWeDNOSatQ</t>
  </si>
  <si>
    <t>zLzagdduISShLIXau7PEhA</t>
  </si>
  <si>
    <t>zM0NZ_pp543trlLu3b7Q1w</t>
  </si>
  <si>
    <t>zM0p1HNoinfgWtsPkA6AkQ</t>
  </si>
  <si>
    <t>zM0r5gxDMVANBJ-3X4j89A</t>
  </si>
  <si>
    <t>zM11R_fRjnk7KedM1QdSKg</t>
  </si>
  <si>
    <t>zM1PHMEsWClgWRtiWa-T8g</t>
  </si>
  <si>
    <t>zM1PhqxOXrX82FkkuxcWUA</t>
  </si>
  <si>
    <t>zM2HV_6a8PBUYfjFPPIYHg</t>
  </si>
  <si>
    <t>zM2LnHZUOXy0ss2rMhEwFg</t>
  </si>
  <si>
    <t>zM2UqOhLGXW4X0DmPlLVJQ</t>
  </si>
  <si>
    <t>zM2YobljxYp1LCsq36UW-A</t>
  </si>
  <si>
    <t>zM2wJBs6qbNCPtpAEFvkIQ</t>
  </si>
  <si>
    <t>zM3YRap_tVLRW6urY_wcdA</t>
  </si>
  <si>
    <t>zM4139-gWeJlLY2ohliV4g</t>
  </si>
  <si>
    <t>zM4Vr_tBTu8Sj5fUrFPNQA</t>
  </si>
  <si>
    <t>zM4uXfjr_Fihv42JGs82fg</t>
  </si>
  <si>
    <t>zM59FZHJ4D7Olw8VJ7hm_A</t>
  </si>
  <si>
    <t>zM5iWtczILDRRZbhbdVebg</t>
  </si>
  <si>
    <t>zM5u5ye4dRo9FYyGuurRRg</t>
  </si>
  <si>
    <t>zM6X5fygiX7jKA33L4-0Kg</t>
  </si>
  <si>
    <t>zM6sgZEr0TUhmHjfxrlQdQ</t>
  </si>
  <si>
    <t>zM74OFQid5rs3_yd8L6Jvg</t>
  </si>
  <si>
    <t>zM7GonbercVSUx12Ql_TUw</t>
  </si>
  <si>
    <t>zM7nj8Fhqk5s0VRcUWumbw</t>
  </si>
  <si>
    <t>zM8A7AG0Q4Jt2Sey913vZw</t>
  </si>
  <si>
    <t>zM8Ielqq3z6R3Fk0Zuh0GQ</t>
  </si>
  <si>
    <t>zM9adFYK9skl_BVsuUA6mQ</t>
  </si>
  <si>
    <t>zMAEM50uTSqh5kGg_Rc16A</t>
  </si>
  <si>
    <t>zMAXeoTppCk7RFsCWhDgUg</t>
  </si>
  <si>
    <t>zMAnprmCQpL1Ua2sSkI0vg</t>
  </si>
  <si>
    <t>zMB1KOZV9PeVUskt025p-g</t>
  </si>
  <si>
    <t>zMB3vq2CHc1hFuobFNzhQA</t>
  </si>
  <si>
    <t>zMBzThon_dpAnCKpxUYsNg</t>
  </si>
  <si>
    <t>zMCrkVAh00Wvfdre09T4Sw</t>
  </si>
  <si>
    <t>zLPWHM5jFoOpNo8rtAC7kA</t>
  </si>
  <si>
    <t>zLPxYDhpB-m7017-OTjGXQ</t>
  </si>
  <si>
    <t>zLPziCNB-_n_sDfQ8mB0Xw</t>
  </si>
  <si>
    <t>zLQm_SW8hqFKqPWmq5Dc7g</t>
  </si>
  <si>
    <t>zLQqpH4Tu6fxAaP9Ks3CEQ</t>
  </si>
  <si>
    <t>zLQuYn4qSedAibHSDs49LQ</t>
  </si>
  <si>
    <t>zLQzkL5lUhbGTBSqEN3mCQ</t>
  </si>
  <si>
    <t>zLRQQUctUW-O7CfuB2A1bg</t>
  </si>
  <si>
    <t>zLTdgoAlF6cwOpArIUqR1A</t>
  </si>
  <si>
    <t>zLUP70124xMsY2EBzAHmnQ</t>
  </si>
  <si>
    <t>zLUemfxiiL1U7stc3dw6GQ</t>
  </si>
  <si>
    <t>zLUnpPR0wV1jtf34rFRoVA</t>
  </si>
  <si>
    <t>zLV25CTFy5qAlnSHW0lsSg</t>
  </si>
  <si>
    <t>zLVSAyRSSRALTlG_BBRneQ</t>
  </si>
  <si>
    <t>zLWDow6AG53xfL5nlpjOdw</t>
  </si>
  <si>
    <t>zLXXyVoL_5w-Ae9pWH5Jqw</t>
  </si>
  <si>
    <t>zLZ1HUiOvRmqq8q5cqhCXg</t>
  </si>
  <si>
    <t>zLZXaDWNI4osJigCguXLNA</t>
  </si>
  <si>
    <t>zLZgoH-uLyEpVVkGDKWezA</t>
  </si>
  <si>
    <t>zL_HaBLWX_MRFe2rSkSqFA</t>
  </si>
  <si>
    <t>zL_bHv4lYnFFMlxRassAuw</t>
  </si>
  <si>
    <t>zL_qacCTkEq8a_YjBTFj_Q</t>
  </si>
  <si>
    <t>zLa1E7Uq5KO3N7XJQJHJdA</t>
  </si>
  <si>
    <t>zLa62S9BJVU5f63crOeFKQ</t>
  </si>
  <si>
    <t>zLa6Qt8TYaCNsm3cLy-YtA</t>
  </si>
  <si>
    <t>zLaIEZiRJj31W9fkzc-l4Q</t>
  </si>
  <si>
    <t>zLaPukWeUCeMBkSnlm8gaA</t>
  </si>
  <si>
    <t>zLaX8_xjOwRtH-SuQ8JXQQ</t>
  </si>
  <si>
    <t>zLatBsT12kb5uCSuIVI54g</t>
  </si>
  <si>
    <t>zLb35dbYNUkt6wXz4j05Cg</t>
  </si>
  <si>
    <t>zLbEbgXhGB7VZJGWVgjnjg</t>
  </si>
  <si>
    <t>zLc5Y4vfCN1UKxu0bVArMQ</t>
  </si>
  <si>
    <t>zLcniJKToFPQqftpjsb2aQ</t>
  </si>
  <si>
    <t>zLd419ziq8xzAnjrkQbGnQ</t>
  </si>
  <si>
    <t>zLe3ZmvJn5F5agLQQnryZA</t>
  </si>
  <si>
    <t>zLeDs_lS1gVtFosqD02QAA</t>
  </si>
  <si>
    <t>zLf4IZazgB4qz5i8DToieQ</t>
  </si>
  <si>
    <t>zLg4wzO_KefKsPiQtTpDWw</t>
  </si>
  <si>
    <t>zMUiBvgk5qLoayxI3o2vOQ</t>
  </si>
  <si>
    <t>zMW37OxqNyRu_5PMzlCtEQ</t>
  </si>
  <si>
    <t>zMWF8ChkHFaxb2tJ37RNCg</t>
  </si>
  <si>
    <t>zMWIlAWVP4SPO4szIavgJQ</t>
  </si>
  <si>
    <t>zMWWWsxL2igIXncJm2wF2g</t>
  </si>
  <si>
    <t>zMWkGn4NryKSZ1jYvCt4Og</t>
  </si>
  <si>
    <t>zMWrA6PuHS7hxeHIBqkMaw</t>
  </si>
  <si>
    <t>zMWy54J0J18ByLkl-2bpSA</t>
  </si>
  <si>
    <t>zMWzO88ZiCxQdV3_OB9o0w</t>
  </si>
  <si>
    <t>zMXIXmbjeYv3k93AK7Skew</t>
  </si>
  <si>
    <t>zMXj3xn6OD5OUFx588knZQ</t>
  </si>
  <si>
    <t>zMYHRx0EiIEsMyZ2EIq33w</t>
  </si>
  <si>
    <t>zMYYbzmLyenMenKQeif22w</t>
  </si>
  <si>
    <t>zMZA4ukK98fHnQNqspeQrw</t>
  </si>
  <si>
    <t>zMZB4PYIDu4BIzAX7V8G1A</t>
  </si>
  <si>
    <t>zMZCaX8b07ZYmSKujFUzjw</t>
  </si>
  <si>
    <t>zMZM0hIx__CJv1dKdgjRUA</t>
  </si>
  <si>
    <t>zMZfA-YybmKT8mmvrHUNfQ</t>
  </si>
  <si>
    <t>zM_50u1c6-Y9LnlDVgpVbg</t>
  </si>
  <si>
    <t>zM_NNPakz-1clhTAD6CE_g</t>
  </si>
  <si>
    <t>zM_sC2EfXcHXv0j65m8lvw</t>
  </si>
  <si>
    <t>zMaJRxkadw_hw4T3FDCuHw</t>
  </si>
  <si>
    <t>zMb1CkupHzLIvduwKli77g</t>
  </si>
  <si>
    <t>zMb2EZAX4iGShVTMcJk0jA</t>
  </si>
  <si>
    <t>zMb8v0a3waVunPMnRU6HpA</t>
  </si>
  <si>
    <t>zMcYuifxcQGO7hSZY5F3hA</t>
  </si>
  <si>
    <t>zMeEIWWYDD4265tICiczyg</t>
  </si>
  <si>
    <t>zMeaWR2YPfkKJOcmsmmz1w</t>
  </si>
  <si>
    <t>zMeaalz3zoA93buRYlI0IA</t>
  </si>
  <si>
    <t>zMemEpleIk5f_NZ4u81X1A</t>
  </si>
  <si>
    <t>zMfWBq_h-5xAYbMiPoxyBQ</t>
  </si>
  <si>
    <t>zMgh4udHDQTUt4gAdCjoNw</t>
  </si>
  <si>
    <t>zMgqpLZyrD3rJm4Cbg5vgw</t>
  </si>
  <si>
    <t>zMgyDk6Cj12TVzA1Hs1A0Q</t>
  </si>
  <si>
    <t>zMhBmGotKJFDyC44bh0UNQ</t>
  </si>
  <si>
    <t>zMhM25dA_oByNconcSdBDg</t>
  </si>
  <si>
    <t>zMhx-TvLZcS42qf4JyJdPA</t>
  </si>
  <si>
    <t>zMjJ3HaEWrXwlQJSLmyqdQ</t>
  </si>
  <si>
    <t>zMjZRHUW2-cKyC2DEPniEw</t>
  </si>
  <si>
    <t>zMkJ0ZQTqsmcNlF-6oDarw</t>
  </si>
  <si>
    <t>zMlFOZx9Yhie23EXhEGUiw</t>
  </si>
  <si>
    <t>zMlVPDHCvHpAGc71l_ajTw</t>
  </si>
  <si>
    <t>zMlelwllFqYGH53VpDvUBQ</t>
  </si>
  <si>
    <t>zMlmpsoiWUhScPoCLfxL7Q</t>
  </si>
  <si>
    <t>zMnPImr9ksVbtNiuNn_i_A</t>
  </si>
  <si>
    <t>zMnR7uYapGdYleyYJCCJEQ</t>
  </si>
  <si>
    <t>zMoI_SG_1HSQVitURgHnxQ</t>
  </si>
  <si>
    <t>zMoLpt9hUp580pQ0wqRp1g</t>
  </si>
  <si>
    <t>zModFnouc7fi-I9__RCbOA</t>
  </si>
  <si>
    <t>zMptqYISc7VmEKTqiY6Sug</t>
  </si>
  <si>
    <t>zMqEV3cO6MB8He5Jm4AkSw</t>
  </si>
  <si>
    <t>zMqiM6zBf6TYVfe6fMIHEg</t>
  </si>
  <si>
    <t>zMrwLTfKolTYHkbdtfzJxg</t>
  </si>
  <si>
    <t>zMtvgqiHXczgJl90dRwK9A</t>
  </si>
  <si>
    <t>zMuO06yyCF7AJ41ggc2trg</t>
  </si>
  <si>
    <t>zMvJTLZ2Fz6DxEGI48T5SQ</t>
  </si>
  <si>
    <t>zMwo3TBPQhNoCZ1PJDyGdg</t>
  </si>
  <si>
    <t>zMxvH7eZTYUj8ksCVxP5qg</t>
  </si>
  <si>
    <t>zMy4SeNcBJs2dF-3z7ViPA</t>
  </si>
  <si>
    <t>zMyBIDKmM9QSRc18BPWB2w</t>
  </si>
  <si>
    <t>zMyL4xtf2L3sHH_dAspkCg</t>
  </si>
  <si>
    <t>zMD0I4mf6BSssr3E4Cjkyg</t>
  </si>
  <si>
    <t>zMDFRPHom86qim_z-4V7kA</t>
  </si>
  <si>
    <t>zMDOXOnwGv45fdtmBY3OBw</t>
  </si>
  <si>
    <t>zMD_SFrdX6qPHjy_UxPuRQ</t>
  </si>
  <si>
    <t>zMEEY2Sd3uvSK7RT2vJVSg</t>
  </si>
  <si>
    <t>zMErnw0nWGH0z-ZjVo8FJA</t>
  </si>
  <si>
    <t>zMG2yLh_sWdi1oSuGUtGQA</t>
  </si>
  <si>
    <t>zMGpS2CKUie_8bneQSQQJQ</t>
  </si>
  <si>
    <t>zMH7uBjozdxoLMqHCtr6Jg</t>
  </si>
  <si>
    <t>zMHW5GwIv7BK1TOg9Jjdyg</t>
  </si>
  <si>
    <t>zMI2m-hbhETVG0cQH6ZA7g</t>
  </si>
  <si>
    <t>zMIrPgXGqSY9X-A4VK6nCA</t>
  </si>
  <si>
    <t>zMJ7rc-XYxEts2qYSCIhcQ</t>
  </si>
  <si>
    <t>zMJdEBVI7RDznH1TALSG1g</t>
  </si>
  <si>
    <t>zMKaLcNcLz60Uqyj6TGxZA</t>
  </si>
  <si>
    <t>zMKb8ulIv33nAy7cOyS1IQ</t>
  </si>
  <si>
    <t>zMLDP_2mD_hc4q_KaaSRFA</t>
  </si>
  <si>
    <t>zMLXPwQwcysu4WKuO4Q3xw</t>
  </si>
  <si>
    <t>zMLYGMClsOehDCAmBxdQeg</t>
  </si>
  <si>
    <t>zMMVAcne0gqZnZ4Clft8iQ</t>
  </si>
  <si>
    <t>zMMZhZAwlL3eKObags21eg</t>
  </si>
  <si>
    <t>zMMd7cd1deuC39ilwYfenQ</t>
  </si>
  <si>
    <t>zMNBGXmu3nM4U8ZebwoBGw</t>
  </si>
  <si>
    <t>zMNehuEpTyvlp5N5rlEc2A</t>
  </si>
  <si>
    <t>zMOApNlEt5iAg5c2ZVTkYA</t>
  </si>
  <si>
    <t>zMOXarYqKq_cGkluF8rucw</t>
  </si>
  <si>
    <t>zMObU8I7U5-T2Sgu8vKQiw</t>
  </si>
  <si>
    <t>zMOstzFH_YFs-ric_7DFag</t>
  </si>
  <si>
    <t>zMPHOYFxNlLKMwmEH2yWJw</t>
  </si>
  <si>
    <t>zMR4DAHi_cGnsaLYVVvJKQ</t>
  </si>
  <si>
    <t>zMR70m6ON3Uq7bUVX3sS-g</t>
  </si>
  <si>
    <t>zMRHY_BCFTLvAG9Su3UySg</t>
  </si>
  <si>
    <t>zMRduYdaDldZXpW9q6UP5g</t>
  </si>
  <si>
    <t>zMSfg7sv59YdKDbSoOIUqA</t>
  </si>
  <si>
    <t>zMTqR1Bv-6fEfTB0t3MmWQ</t>
  </si>
  <si>
    <t>zNI4o6vg9dteGdRZU6ZlkA</t>
  </si>
  <si>
    <t>zNI9EezAzJGvNX6tfl04qw</t>
  </si>
  <si>
    <t>zNIR0Eeo-KaeDGgd8rJVYw</t>
  </si>
  <si>
    <t>zNJzKig-LQyb_KywQeiF9A</t>
  </si>
  <si>
    <t>zNKvYu0oFoEsfKpmVYxhlA</t>
  </si>
  <si>
    <t>zNL1gvzE_R6JMkjjtTa9kw</t>
  </si>
  <si>
    <t>zNLlI8HtZ2ov-U9osC3GFw</t>
  </si>
  <si>
    <t>zNLnog8ivNJWUlyBAKEq7Q</t>
  </si>
  <si>
    <t>zNMYcI4qTY7h5j7xT9r_GA</t>
  </si>
  <si>
    <t>zNMnGoA4XShN_OjJMmhPkw</t>
  </si>
  <si>
    <t>zNMsfCE4z0cAgSo2BA6hLQ</t>
  </si>
  <si>
    <t>zNNYh_38-2DYOMkiFYq34w</t>
  </si>
  <si>
    <t>zNNr0V0IHrCDYy5rSy0m7g</t>
  </si>
  <si>
    <t>zNNxPGsKYQ512dXWqzIVIg</t>
  </si>
  <si>
    <t>zNO3Dduzi_LF6s1bHnnh8w</t>
  </si>
  <si>
    <t>zNObHetSYXF5x8tCLPAcvg</t>
  </si>
  <si>
    <t>zNPKBZYSjpJRV0eeHqhYSg</t>
  </si>
  <si>
    <t>zNPMH1PZPP5qjN3vws3BHw</t>
  </si>
  <si>
    <t>zNPmOAbGg_l13y5XtpdxWw</t>
  </si>
  <si>
    <t>zNPxPqs8ORIxy_qu7okdwQ</t>
  </si>
  <si>
    <t>zNQObWLOlUCJraL1b9Brzw</t>
  </si>
  <si>
    <t>zNQYCr-ORX2dV0HK2gpJbw</t>
  </si>
  <si>
    <t>zNRKr-T_T6SNWv7fbfReRg</t>
  </si>
  <si>
    <t>zNRuMwbqvVwE1MgQqMcEAQ</t>
  </si>
  <si>
    <t>zNS_fMivWoVkSwKnecI39w</t>
  </si>
  <si>
    <t>zNSga8161lhLahj88xEEGA</t>
  </si>
  <si>
    <t>zNSxsapfNk38CFrV9Yha-g</t>
  </si>
  <si>
    <t>zNTQAZnlsy0sqR-A_-W5aQ</t>
  </si>
  <si>
    <t>zNTSUKyXtzxVhabHPQOd_Q</t>
  </si>
  <si>
    <t>zNTgecUfOlL3Pr5uj3STYQ</t>
  </si>
  <si>
    <t>zNU4FVJ4UrVJdrkrMPBlDA</t>
  </si>
  <si>
    <t>zNU5_S2Tv0Lxjd6JXhjJYg</t>
  </si>
  <si>
    <t>zNVCEw3agKu0ggLkg51qGg</t>
  </si>
  <si>
    <t>zNVpIHY43W91Cu1zlM57xQ</t>
  </si>
  <si>
    <t>zNXH6LdwDclN-3QZSBmiOg</t>
  </si>
  <si>
    <t>zNXKTkgAKmGrxYHBu9ufvA</t>
  </si>
  <si>
    <t>zNYC6GqE52nf33S4nzJe8A</t>
  </si>
  <si>
    <t>zNYVXfFOJSu2nYNzv1TyUw</t>
  </si>
  <si>
    <t>zNZ8RqTHhN83nVD8OWdU1Q</t>
  </si>
  <si>
    <t>zNZa5KnIMCekFsp1LAuWCA</t>
  </si>
  <si>
    <t>zNZncECjqCnN8losC01R7g</t>
  </si>
  <si>
    <t>zN_7ECRB_WuGdqw3rHCYcQ</t>
  </si>
  <si>
    <t>zN_hxHqkLTV-Gbr91yadYQ</t>
  </si>
  <si>
    <t>zNbTz_sfv0a9tuHITwY7AQ</t>
  </si>
  <si>
    <t>zNcnXBaKHfLZC2EN6vApcw</t>
  </si>
  <si>
    <t>zNdB6KyGfELgMBpxe2tyZQ</t>
  </si>
  <si>
    <t>zNdZMjNFsw-lwVOgFKOe8Q</t>
  </si>
  <si>
    <t>zNeWzpnLADw76EoOMnznIg</t>
  </si>
  <si>
    <t>zNel7L-jo9-PieQJ-DAEDw</t>
  </si>
  <si>
    <t>zNetEP7t29f1agpRsOovSA</t>
  </si>
  <si>
    <t>zNexq6L9TIQgrY8IugS8Vw</t>
  </si>
  <si>
    <t>zNfQGkR2uvGLzlNGPXreuw</t>
  </si>
  <si>
    <t>zNfrFUze1scn5HQiqZaCUw</t>
  </si>
  <si>
    <t>zNg0C7pA6OFDBJ6I9zivog</t>
  </si>
  <si>
    <t>zNgBDEDoGxLVymChjkHf8Q</t>
  </si>
  <si>
    <t>zNgWDkUS_9-Y4w7mX-gtpQ</t>
  </si>
  <si>
    <t>zNhBDGtVNnJmRdrJmcuokQ</t>
  </si>
  <si>
    <t>zNhIkt7h2LuFsbVbMW_JPw</t>
  </si>
  <si>
    <t>zNhPbCPoVwTeef7RESZX-Q</t>
  </si>
  <si>
    <t>zNhnmF5ltx-9k1Rli_nVpg</t>
  </si>
  <si>
    <t>zNiH8O-gzqEu4Kdnh9a7bA</t>
  </si>
  <si>
    <t>zNjRH8sRoyWuIgsZ7B7YCg</t>
  </si>
  <si>
    <t>zMyd-I-G_c5tme6lpHjPYQ</t>
  </si>
  <si>
    <t>zMzNpg7y3U6bYGcqo3tNnA</t>
  </si>
  <si>
    <t>zMzVe0Me-255hYGuxtEzLw</t>
  </si>
  <si>
    <t>zMzoG-eYRvWDmWMc6G7oHw</t>
  </si>
  <si>
    <t>zN-0s68de1S5hAvW-9cnLQ</t>
  </si>
  <si>
    <t>zN-dMkTrNNyPF3bHl2CcrQ</t>
  </si>
  <si>
    <t>zN0nLI1tPnDZFyAw1r1jWg</t>
  </si>
  <si>
    <t>zN0v3yfsPA46b6ysgl4Osg</t>
  </si>
  <si>
    <t>zN1eR9j71hDkYY7OAo-HCg</t>
  </si>
  <si>
    <t>zN2RKdxd8CqczvtRnRMRbg</t>
  </si>
  <si>
    <t>zN38fWu9-wft98JGo-r6vg</t>
  </si>
  <si>
    <t>zN3lQRmFejodiWljhrMblg</t>
  </si>
  <si>
    <t>zN5QznFpg_zwmBeRPX-a6Q</t>
  </si>
  <si>
    <t>zN5nET_bq74frWmeR4RaGg</t>
  </si>
  <si>
    <t>zN6i16QwzDwkAToDCmxoMQ</t>
  </si>
  <si>
    <t>zN6lUl2qo9uqPTCOMfGSfg</t>
  </si>
  <si>
    <t>zN7OU2ILmg03MsM-RSFd1A</t>
  </si>
  <si>
    <t>zN8I-D9wvZvjO99HsLqDwg</t>
  </si>
  <si>
    <t>zN8_kFpm-NCO-QJRwSkEBQ</t>
  </si>
  <si>
    <t>zN92mAltQtV-y_5zeWW3aQ</t>
  </si>
  <si>
    <t>zN9yVWme7bApTlrmem3dIQ</t>
  </si>
  <si>
    <t>zNAJrzt4RPz1YpzZzbGrjA</t>
  </si>
  <si>
    <t>zNAfbyz8iLwbBE3Z_v8wYQ</t>
  </si>
  <si>
    <t>zNBYzs5UuK950NdsNTW2dg</t>
  </si>
  <si>
    <t>zNBeI4L2ks2hbjOv6wpbKg</t>
  </si>
  <si>
    <t>zNBzuM2brfupl5tL7HCnDw</t>
  </si>
  <si>
    <t>zNC7SIjx-fjp_6G_55IcJg</t>
  </si>
  <si>
    <t>zNC8EoszTuIn0iL4OUMIXQ</t>
  </si>
  <si>
    <t>zNCJjKW1svxa57RAS35Tbw</t>
  </si>
  <si>
    <t>zNC_uR0VE3P7cDCybrsLSA</t>
  </si>
  <si>
    <t>zNDRcJLrzsoJ-Ilc_VtD7Q</t>
  </si>
  <si>
    <t>zNDhcRd3bZF6tPicwA1VCg</t>
  </si>
  <si>
    <t>zNE51VsFvcZxj0ScdcJVAQ</t>
  </si>
  <si>
    <t>zNFBdbUsTs-AWUmqGvpiVg</t>
  </si>
  <si>
    <t>zNFwPylrNiUMCTU5hivRkQ</t>
  </si>
  <si>
    <t>zNGDYa-Rn69uDTd0RD_YIg</t>
  </si>
  <si>
    <t>zNI1Ilk3lf--vBN3FKCXfw</t>
  </si>
  <si>
    <t>zO1_LCfVuPp30X7bOmJIAw</t>
  </si>
  <si>
    <t>zO1e8RNtCEsVvTeFyrKh7Q</t>
  </si>
  <si>
    <t>zO1nLa18rz_dpCGyopmIqw</t>
  </si>
  <si>
    <t>zO1rqWhCgwe4nw0l8jdKtw</t>
  </si>
  <si>
    <t>zO33N905fOR63a0SHIpR7Q</t>
  </si>
  <si>
    <t>zO37UpNpVPnR3ZZ8jk-uZQ</t>
  </si>
  <si>
    <t>zO3WP49csYGCZWbg6JUHyw</t>
  </si>
  <si>
    <t>zO3eW7UDCXe4Z9QM1a-apA</t>
  </si>
  <si>
    <t>zO4rlDZWMQC_X_wogF7o8w</t>
  </si>
  <si>
    <t>zO62pUDaWbUBFprHQatfow</t>
  </si>
  <si>
    <t>zO68OLDkx-NjH30iou8oNg</t>
  </si>
  <si>
    <t>zO7om6HLtiu7voXbyCctig</t>
  </si>
  <si>
    <t>zO7x5anNsbUDlZ1EPVDdyg</t>
  </si>
  <si>
    <t>zO8TIfo6DSP2QvBTi33mIQ</t>
  </si>
  <si>
    <t>zO8rj_nrGAWPmBNg0oVeEg</t>
  </si>
  <si>
    <t>zO9gjDf9Cm9tKQAqsA8QhA</t>
  </si>
  <si>
    <t>zOA9txobr95EqgsgGrGaOA</t>
  </si>
  <si>
    <t>zOAGXKQNj7FHCOx8cOdJbw</t>
  </si>
  <si>
    <t>zOAUEloM6T1aW1a2U93Erg</t>
  </si>
  <si>
    <t>zOAtY9TqUjVfaHBRU7bvmw</t>
  </si>
  <si>
    <t>zOAvQ6vi_1vI0gKaB_240w</t>
  </si>
  <si>
    <t>zOBAZba_tdIEDUJE5WWKOQ</t>
  </si>
  <si>
    <t>zOBGwHtMqcyeFkYrI4vtkA</t>
  </si>
  <si>
    <t>zOBHPcil_Os8IACJ-4s9-A</t>
  </si>
  <si>
    <t>zOC2aJhCuWbcDqzMkwT2ww</t>
  </si>
  <si>
    <t>zODGxpDxzVDTGM6aK5OxXA</t>
  </si>
  <si>
    <t>zODq6vfNZyICuakjZrBbOw</t>
  </si>
  <si>
    <t>zOE4SB7oVKQZ6vBr4SCaFQ</t>
  </si>
  <si>
    <t>zOEDxxoQSNA44zMEDvtTiA</t>
  </si>
  <si>
    <t>zOFLNJjgjMmj6Xi-bB_HpQ</t>
  </si>
  <si>
    <t>zOFYWtRaBCGxQJbLnsnoHw</t>
  </si>
  <si>
    <t>zOGXwV6gCCEliOIlfcyqKQ</t>
  </si>
  <si>
    <t>zOJehvOp1qJik-ynfpisng</t>
  </si>
  <si>
    <t>zOJxGmz_IdlWhBbIVZBYhQ</t>
  </si>
  <si>
    <t>zOKWM60Iwq1OFrJZmxLeDQ</t>
  </si>
  <si>
    <t>zOL4izvN7IV9-Phards9bg</t>
  </si>
  <si>
    <t>zOLVwJO2VYoSKAQY2rkzag</t>
  </si>
  <si>
    <t>zOLfxN3YdzodHXkVvc0twg</t>
  </si>
  <si>
    <t>zOMBzu56iQTJR_RQCO0HCg</t>
  </si>
  <si>
    <t>zOMSSK1GpvSKXo1Gtt9jRg</t>
  </si>
  <si>
    <t>zOMTr7cybxRapjspKrNPYg</t>
  </si>
  <si>
    <t>zONZmYOC2xnsYuRKNHvBqA</t>
  </si>
  <si>
    <t>zOOvYNnimOA6GK1cFHEZyw</t>
  </si>
  <si>
    <t>zOPOmAJQPqLhvth4juY_hQ</t>
  </si>
  <si>
    <t>zOPZA8VaocyWaJRfZ-Z6Cg</t>
  </si>
  <si>
    <t>zOPmuk64tor7Q4YxAJawPw</t>
  </si>
  <si>
    <t>zOPunxjyvBlmuOINuzxFJQ</t>
  </si>
  <si>
    <t>zOPwpyQkdXlAIc8nxEXwLw</t>
  </si>
  <si>
    <t>zOQ5ingiGsQjcYfUdl99CA</t>
  </si>
  <si>
    <t>zOQBJZIEzIVKXlzFnAULuQ</t>
  </si>
  <si>
    <t>zOQPll8iSvy1q5fPwNKAQA</t>
  </si>
  <si>
    <t>zOQgAWAmle_J0rcazC2K8g</t>
  </si>
  <si>
    <t>zORpuB8QiaL0hu-93Hc0ng</t>
  </si>
  <si>
    <t>zORs4SDWNoI1MSmcDzVFJw</t>
  </si>
  <si>
    <t>zORxZI_pY7c5VkJPwWIkfQ</t>
  </si>
  <si>
    <t>zOSA4nxVqPJ1lyBf1g89-g</t>
  </si>
  <si>
    <t>zOTrCDQk0pqPhmamelMVmg</t>
  </si>
  <si>
    <t>zOU1EzBQWc0MUbHm_yAQ9g</t>
  </si>
  <si>
    <t>zOUsyqEEtk8vd1V0YflgVA</t>
  </si>
  <si>
    <t>zOUvfTvhBIkqluR6EVv7uA</t>
  </si>
  <si>
    <t>zOV1YiWZj7Yl5-C3ORj51g</t>
  </si>
  <si>
    <t>zNjngd7tB14Oz4cYPXpJ7g</t>
  </si>
  <si>
    <t>zNkeWEWWnX-LJs-1O4T8iA</t>
  </si>
  <si>
    <t>zNl-aaHMQmQPlRahkJ6zcQ</t>
  </si>
  <si>
    <t>zNlRHRp-G-HkurMW4KHcdA</t>
  </si>
  <si>
    <t>zNlU3bmu8GPTx0p4auUVTQ</t>
  </si>
  <si>
    <t>zNlhG9Zws3oWq7RpRNaV_A</t>
  </si>
  <si>
    <t>zNmdiEzhR8SyvnYKkqy3oA</t>
  </si>
  <si>
    <t>zNn5hY1M8Mw0dY8pRDMQBQ</t>
  </si>
  <si>
    <t>zNnbNRNdKpdKMgnMD7lyxg</t>
  </si>
  <si>
    <t>zNnrLOMCYk5wtQ0WpwoTeQ</t>
  </si>
  <si>
    <t>zNoYokMfowDZJYnhn0KTrw</t>
  </si>
  <si>
    <t>zNocnyebeCPqhuhrUZ2qyw</t>
  </si>
  <si>
    <t>zNosbpkt0uoYkVsgj5koJA</t>
  </si>
  <si>
    <t>zNprOjR7Aru1Ob4MsSwcNw</t>
  </si>
  <si>
    <t>zNpxZYs3Vs3Ya2k3f8VjGg</t>
  </si>
  <si>
    <t>zNqJbuTasO9CA8DNhlvCEA</t>
  </si>
  <si>
    <t>zNqnLSJ4aDr6e9WtHlhY5Q</t>
  </si>
  <si>
    <t>zNrm5WUiNQcjR6cJujqv8A</t>
  </si>
  <si>
    <t>zNrpxFfGZP-nD_q2m6OqMw</t>
  </si>
  <si>
    <t>zNsYPHFXG5FpB2v2OBsqqA</t>
  </si>
  <si>
    <t>zNsa-UA2md88X2Bhd3Tb0Q</t>
  </si>
  <si>
    <t>zNsbS2tqj7x5p0yM8L8T8w</t>
  </si>
  <si>
    <t>zNsl1kP57A12UD_AOWAMmg</t>
  </si>
  <si>
    <t>zNsq8fLMtuZbTlKq9edMGw</t>
  </si>
  <si>
    <t>zNtHtb-QNyhWrEkc5tdC1Q</t>
  </si>
  <si>
    <t>zNuhNK8d13u5x4cyCSmObA</t>
  </si>
  <si>
    <t>zNuvPf4ocHLr0CF8zMsN_A</t>
  </si>
  <si>
    <t>zNvHKJwl55W9xb4w0rUECA</t>
  </si>
  <si>
    <t>zNvJoGB4QIvuv9TH_Ximng</t>
  </si>
  <si>
    <t>zNvPmCaoI9CohDeWp1qghw</t>
  </si>
  <si>
    <t>zNwsY7nWEpt9BvTzu9W1pw</t>
  </si>
  <si>
    <t>zNxvS6FJbIlKgvAkxhYglg</t>
  </si>
  <si>
    <t>zNzI8V1M7R7dWMOhwCZKUg</t>
  </si>
  <si>
    <t>zNzf2SCW95K6nj-WDWc-gw</t>
  </si>
  <si>
    <t>zNzfVp4QnYWAJqnlZ9vQvg</t>
  </si>
  <si>
    <t>zO0S6pHgB68BmuJRXixoTw</t>
  </si>
  <si>
    <t>zO0bITdWlKJV7vn_Mj68Wg</t>
  </si>
  <si>
    <t>zO19WYRBP0MD5-HRiAPAgg</t>
  </si>
  <si>
    <t>zOqCFh5Dkf8gAriS56Kwvg</t>
  </si>
  <si>
    <t>zOqxzLHCpX_UbgUf85IKhA</t>
  </si>
  <si>
    <t>zOr0rjPBbIX4X5yAJIeBpA</t>
  </si>
  <si>
    <t>zOrHFd-CPZn25Fv6WWIwtA</t>
  </si>
  <si>
    <t>zOtvuKGFLalrS0vK6u1M6A</t>
  </si>
  <si>
    <t>zOvk9ENGt8od5MSZMICTrA</t>
  </si>
  <si>
    <t>zOws2QysE2JKMlJJmY-g-A</t>
  </si>
  <si>
    <t>zOxRuTkv8zGQ_UiFEAjNyg</t>
  </si>
  <si>
    <t>zOxy_Ge4_I1mmSjiLmh_Hg</t>
  </si>
  <si>
    <t>zOy6EKe4HxnRzkkzf6hNIw</t>
  </si>
  <si>
    <t>zOyeXOh4k_d4UcMWbciDDQ</t>
  </si>
  <si>
    <t>zOywrj0Mpy7AnGDhnoiMrQ</t>
  </si>
  <si>
    <t>zOzKvTjk0qJfwn0wlb90RQ</t>
  </si>
  <si>
    <t>zOzWBeIdb37TcyXXQzt3lA</t>
  </si>
  <si>
    <t>zP-O2DAhXHakkr_1hL2nfA</t>
  </si>
  <si>
    <t>zP-uzfMyyzigiq90Yk_NXA</t>
  </si>
  <si>
    <t>zP0JterL6xFINCaoETTFNw</t>
  </si>
  <si>
    <t>zP1k_Wg5oUUhbB4sCbZnbA</t>
  </si>
  <si>
    <t>zP3M4lOyZaiGj1kqqBvSIA</t>
  </si>
  <si>
    <t>zP3ph9A_kGU79Aa12yegKw</t>
  </si>
  <si>
    <t>zP4tIdadQEOU7vgMoCT7_g</t>
  </si>
  <si>
    <t>zP60xHBvSq9FowEukM8uIw</t>
  </si>
  <si>
    <t>zP6NYe7Y0toYp91ElCr01w</t>
  </si>
  <si>
    <t>zP7nJQ-u0vlVNT7LLNAK5A</t>
  </si>
  <si>
    <t>zP8WQhhOA6ZhRUehvrjMIw</t>
  </si>
  <si>
    <t>zPAWRoa5Z7RSeC8qUAifYA</t>
  </si>
  <si>
    <t>zPAb-sMMyEQkLtFPDbJndw</t>
  </si>
  <si>
    <t>zPBYfTxqgO9b3SajbjiZsQ</t>
  </si>
  <si>
    <t>zPBhZyAvQ3GPIS-sRcExig</t>
  </si>
  <si>
    <t>zPCBcv7RhcMfgMK2lhHPmQ</t>
  </si>
  <si>
    <t>zPDM6RAaqoMCxwZedzf5-w</t>
  </si>
  <si>
    <t>zPEU3ODkaV0jd9h9L3YP6A</t>
  </si>
  <si>
    <t>zPF9QAhM6_O15rhmNcvKkQ</t>
  </si>
  <si>
    <t>zPFPKlctofYMmUnlJ7v_Xg</t>
  </si>
  <si>
    <t>zPG2gPhoIH-bNSTXdralEQ</t>
  </si>
  <si>
    <t>zPGGXPoZvNB8tXVYk-dAIA</t>
  </si>
  <si>
    <t>zPGuXPIEbaXLio7bVUGXwg</t>
  </si>
  <si>
    <t>zPGyCHZldpGc8GnTAT6dCA</t>
  </si>
  <si>
    <t>zPHBqVSXk1yGGoqgUhySOw</t>
  </si>
  <si>
    <t>zPHUecnQogwg0G6o5D1pMw</t>
  </si>
  <si>
    <t>zPI9XZTo7fO1E5gt4OLv_w</t>
  </si>
  <si>
    <t>zPIEPysSTcS2tCGZicXXRA</t>
  </si>
  <si>
    <t>zPIEY64gjwvqk7OQMxx24Q</t>
  </si>
  <si>
    <t>zPIJEcSSc_J5rpsPHkZj7g</t>
  </si>
  <si>
    <t>zPIrZ8XuIYxIEeXXQHfHLw</t>
  </si>
  <si>
    <t>zPK7iLhm5BFXkCM9aexyhA</t>
  </si>
  <si>
    <t>zPLFUFlA5iZd82PdQCVw7w</t>
  </si>
  <si>
    <t>zPLNcivqU6I4v3ZyuLOx_A</t>
  </si>
  <si>
    <t>zPLOWxoBYb_aHtZm1LWr3Q</t>
  </si>
  <si>
    <t>zPLWoZIFL2c2JnoJdTWgpQ</t>
  </si>
  <si>
    <t>zPM-1mcM0n0PdqOwcV_nTQ</t>
  </si>
  <si>
    <t>zPNBesa2M2nBEfY_O8NAQw</t>
  </si>
  <si>
    <t>zPNoA0ua0gJmTal9BiG4MA</t>
  </si>
  <si>
    <t>zPNrQpcSbZn5Zh2GiQHy8g</t>
  </si>
  <si>
    <t>zPOG9pW48X4a8UgJQY3M0g</t>
  </si>
  <si>
    <t>zPOS6ZTPfLiyAgjNh2sDCQ</t>
  </si>
  <si>
    <t>zPOaQvXcNF6-n7iwTqpT6w</t>
  </si>
  <si>
    <t>zPOrPGUU-dwKifnz9cs3uQ</t>
  </si>
  <si>
    <t>zPPS-j4CtIO4KBarV34gLQ</t>
  </si>
  <si>
    <t>zOVQdAlNAed86Yheh6wIAw</t>
  </si>
  <si>
    <t>zOWCrrD1O_4iQRaiXPTAYA</t>
  </si>
  <si>
    <t>zOWsMOXEYNimY4uL55MDzQ</t>
  </si>
  <si>
    <t>zOX8X8_d-n0PvQzSlIJ_gQ</t>
  </si>
  <si>
    <t>zOXT5N3LxEwP1ZeyOlrbYg</t>
  </si>
  <si>
    <t>zOYGrdzh-X8J69jP2sodHw</t>
  </si>
  <si>
    <t>zOYTd5NeVgOuotqL4p4SYg</t>
  </si>
  <si>
    <t>zOYnnSWq6DrSZKz0Sadqzw</t>
  </si>
  <si>
    <t>zOZgrAIydWV7nl2Cxu1owg</t>
  </si>
  <si>
    <t>zO_3AgAtFXcsLDlJ1eMaXA</t>
  </si>
  <si>
    <t>zOa9SNgaZZ71rSVYOmmYbg</t>
  </si>
  <si>
    <t>zOcBwH-mbrzHwAMnIV3-Ww</t>
  </si>
  <si>
    <t>zOcfsg1Y0i3MjdJtA85CJg</t>
  </si>
  <si>
    <t>zOdanTxERL8G3nux-ez6Xg</t>
  </si>
  <si>
    <t>zOdmdvIi373dU8TV_4paBg</t>
  </si>
  <si>
    <t>zOdsvDcTqplt19P4fazMAg</t>
  </si>
  <si>
    <t>zOg5-9VDte5hdumhGe7swg</t>
  </si>
  <si>
    <t>zOgK3OVpHhlfrfYZbGxi8g</t>
  </si>
  <si>
    <t>zOhF9Jt0AGiYDSc8D4mSew</t>
  </si>
  <si>
    <t>zOhXqKfQU-Bd1hPYeJrHgA</t>
  </si>
  <si>
    <t>zOiSwjyVaiKy8arH4EtCJw</t>
  </si>
  <si>
    <t>zOiXBp6rSvOSWxMSs4F6CA</t>
  </si>
  <si>
    <t>zOjE1SFGMepgUT4uXORfPQ</t>
  </si>
  <si>
    <t>zOjGxhFdsUfhApX8LokMaQ</t>
  </si>
  <si>
    <t>zOjMz8E50erpkniXAS4-yw</t>
  </si>
  <si>
    <t>zOjPtPpsHs4ucaj2xt9S5g</t>
  </si>
  <si>
    <t>zOjZPulPY3V-xy_jxbzg2g</t>
  </si>
  <si>
    <t>zOkTkZFTzWJg6NYsuHxjDw</t>
  </si>
  <si>
    <t>zOkUOPAL2MkJwHQyfSl13g</t>
  </si>
  <si>
    <t>zOlrxQ3MMCrZFJTz5R8B-Q</t>
  </si>
  <si>
    <t>zOnraGK3cevs1ALAxp31jw</t>
  </si>
  <si>
    <t>zOoNAxragZAVfqbm37nbzA</t>
  </si>
  <si>
    <t>zOogkyYFuiTo-pwRnQhQhg</t>
  </si>
  <si>
    <t>zOoje8Bho-Uq9ROGWn0RRw</t>
  </si>
  <si>
    <t>zOpF0XASc_URWtt0tHhxNg</t>
  </si>
  <si>
    <t>zOpXcv676XapGZHCLZmqIw</t>
  </si>
  <si>
    <t>zPikiUDxu6ktwseyGH2eUA</t>
  </si>
  <si>
    <t>zPj0xuUsFMD4n9wrmkJ3SA</t>
  </si>
  <si>
    <t>zPjSsFBjwKdVolH4NCSGVw</t>
  </si>
  <si>
    <t>zPjTyZ77l8WprtFkE6UvBw</t>
  </si>
  <si>
    <t>zPkJFY5MUkA4hvOVOeuZZw</t>
  </si>
  <si>
    <t>zPlGmJ64wMe8WzagNkz0jA</t>
  </si>
  <si>
    <t>zPlJYrHkDXzRRBYYmVvXkg</t>
  </si>
  <si>
    <t>zPlZjCh6ZRfSRJLuRWsG3w</t>
  </si>
  <si>
    <t>zPmFCAPrSgbjlN5pGrf-_A</t>
  </si>
  <si>
    <t>zPmRTZLK1Nykd75mgSqhXg</t>
  </si>
  <si>
    <t>zPmpivdijYDW0YK7QpGVCg</t>
  </si>
  <si>
    <t>zPmwGYwsRQ4Uo1qWv_hEuA</t>
  </si>
  <si>
    <t>zPn51iPG_3nJJc4EC2pwjA</t>
  </si>
  <si>
    <t>zPnF0PEXXjDcVem-0DODrQ</t>
  </si>
  <si>
    <t>zPo43ovdlovibiyxLn0wdw</t>
  </si>
  <si>
    <t>zPo9Q0sze6Xe71kUH5jWGQ</t>
  </si>
  <si>
    <t>zPoE7DPh2bOnikL6T0tj0g</t>
  </si>
  <si>
    <t>zPoVgC9ppQMxu-Qw0lhE6w</t>
  </si>
  <si>
    <t>zPof8H_fG7d6U24x8HGqBw</t>
  </si>
  <si>
    <t>zPpNQrrABavypDYY3Mnsyg</t>
  </si>
  <si>
    <t>zPpTYGFUYeoSqdp0XiWYNQ</t>
  </si>
  <si>
    <t>zPpVQAfo-ywXWdcuoRhHTQ</t>
  </si>
  <si>
    <t>zPpvZv5XmZ8QHmSVVpjw8A</t>
  </si>
  <si>
    <t>zPq03x2Yd_Y8aqmauczIBg</t>
  </si>
  <si>
    <t>zPq1JfEuzxQkzUwKVKrQtA</t>
  </si>
  <si>
    <t>zPq6Q-bvA3XBD9Eo_Q-wPg</t>
  </si>
  <si>
    <t>zPq7lLoO8YC25MTRXavj4w</t>
  </si>
  <si>
    <t>zPqAXanO-uz8O3Nv1ERhhw</t>
  </si>
  <si>
    <t>zPqIfEDy-_w5rSYfKUFtcg</t>
  </si>
  <si>
    <t>zPr8R_Dtk55nlJiwwGn7uw</t>
  </si>
  <si>
    <t>zPr8ZW0ypn50L8__aUvOnQ</t>
  </si>
  <si>
    <t>zPr9eJhExB36YGqe9-uWcQ</t>
  </si>
  <si>
    <t>zPrPtcJjnpPYjJHzgUDU-Q</t>
  </si>
  <si>
    <t>zPrVb3fyzgjMFI71qVQkAg</t>
  </si>
  <si>
    <t>zPs0kb9IpL0jgMWz3vakJw</t>
  </si>
  <si>
    <t>zPsVntPWnamGCZO_kHIUPw</t>
  </si>
  <si>
    <t>zPsfOgwDww_zeUbD3nYJAQ</t>
  </si>
  <si>
    <t>zPsm0cwBcZNwXz7TGm5ZSQ</t>
  </si>
  <si>
    <t>zPspaPg2jFOR_NNAb_ywjw</t>
  </si>
  <si>
    <t>zPu7ynUdOLLm57AuFZ8kQw</t>
  </si>
  <si>
    <t>zPuM3rf1cO8r0e4WCUvsjQ</t>
  </si>
  <si>
    <t>zPv3b7vywsZhd-CWWskP_Q</t>
  </si>
  <si>
    <t>zPvWKD1mf0x_MUTVxYFZIA</t>
  </si>
  <si>
    <t>zPwk4jOmigTCZ7OmUftaAg</t>
  </si>
  <si>
    <t>zPwyFE3dR-ySL4dNsb_goQ</t>
  </si>
  <si>
    <t>zPxR2-rJFZiKGIVtEya_FA</t>
  </si>
  <si>
    <t>zPyvgco_TVzcNGDYDcZaQg</t>
  </si>
  <si>
    <t>zPyz0aPOG92ote_JxQ1Bog</t>
  </si>
  <si>
    <t>zPz8FpBL9GA75eDHmVcN8w</t>
  </si>
  <si>
    <t>zQ-jPIDQjnfSj2NFrpCkjQ</t>
  </si>
  <si>
    <t>zQ0GJ_eLg4B6iG9Dkbning</t>
  </si>
  <si>
    <t>zQ0wnEH1oH3yNHZ9yKsoQw</t>
  </si>
  <si>
    <t>zQ2EHSaSLjnk3xJ5Y_SUeg</t>
  </si>
  <si>
    <t>zQ2fpCW_hxnUkFSgyccJXw</t>
  </si>
  <si>
    <t>zQ3UarM30dYHuaylqKfZnw</t>
  </si>
  <si>
    <t>zQ4Ed8cbxnV7Fll6ZN8vEg</t>
  </si>
  <si>
    <t>zQ4F_yIabuYR1ox6kzXa4A</t>
  </si>
  <si>
    <t>zQ4MjFMjT9n5yfhp6eBYvQ</t>
  </si>
  <si>
    <t>zQ4RpT8inIOjwqVBjglR0g</t>
  </si>
  <si>
    <t>zQ5JUEEzVi7PyrHYaI05Ig</t>
  </si>
  <si>
    <t>zQ5l5WCiz7NBSBdDsOrmeA</t>
  </si>
  <si>
    <t>zQ6mjTLzEJRdar9jaMz9qA</t>
  </si>
  <si>
    <t>zPPsEXkoQKjAdjlqYiPqIg</t>
  </si>
  <si>
    <t>zPQSV5vu_i0mkkBhhCMnSw</t>
  </si>
  <si>
    <t>zPQjIIpEwBOIeCAXcdvCqA</t>
  </si>
  <si>
    <t>zPRje1zbryjF2mz5uGXm7Q</t>
  </si>
  <si>
    <t>zPTYkgpM5ik9L06wQLR2zw</t>
  </si>
  <si>
    <t>zPUhOjTP456mVk2dm_-v7Q</t>
  </si>
  <si>
    <t>zPVhE5qG7L380GW0sqeLsw</t>
  </si>
  <si>
    <t>zPWTeuajCpvAnXQwRFIefw</t>
  </si>
  <si>
    <t>zPWgijYBqmsw8zsuEQmz7A</t>
  </si>
  <si>
    <t>zPWmbQvsnfWRMlcYWtQRhQ</t>
  </si>
  <si>
    <t>zPWwIE3xkqD5PgBmefbqIg</t>
  </si>
  <si>
    <t>zPXe0MCUseGFANHWZ48ReQ</t>
  </si>
  <si>
    <t>zPXsSfS86kMfa5W4aHg_qQ</t>
  </si>
  <si>
    <t>zPY6wYm3wPLrK8z4gOsCmQ</t>
  </si>
  <si>
    <t>zPYdO23oKTqHTIfG7Mt_CA</t>
  </si>
  <si>
    <t>zPYniv_5YcgZ9JD9SuYurw</t>
  </si>
  <si>
    <t>zPZUyrKjEyIIE2uBNqNwwg</t>
  </si>
  <si>
    <t>zP_HP7onoVk2mmwIr3ugJg</t>
  </si>
  <si>
    <t>zPa4snqAm_yhrWMnIbUNkA</t>
  </si>
  <si>
    <t>zPagHNOpVuJKOehm6vDzaw</t>
  </si>
  <si>
    <t>zPb-wEBhzf5TJuvYAn8mWw</t>
  </si>
  <si>
    <t>zPc8dQ611zTNvEr_am3DrA</t>
  </si>
  <si>
    <t>zPcnRcrCyuBw3bM3gkm4-Q</t>
  </si>
  <si>
    <t>zPcrfoUJYU2qhEG0qL3NCA</t>
  </si>
  <si>
    <t>zPdlK6GTSk_Psq7mZb1uWA</t>
  </si>
  <si>
    <t>zPefemr2gLGMlBVZCfDgsg</t>
  </si>
  <si>
    <t>zPfJ6fNAaIjDHM1QKQWWmw</t>
  </si>
  <si>
    <t>zPfUl9bXprDqLzQAks4Szw</t>
  </si>
  <si>
    <t>zPfk9qeUDGHtXswPBZnpPA</t>
  </si>
  <si>
    <t>zPg0YoQMbzuT94yAvAMDXQ</t>
  </si>
  <si>
    <t>zPh-SfiFIyicOhkhjgAKMw</t>
  </si>
  <si>
    <t>zPhEclH5V1T9HACBndVuvw</t>
  </si>
  <si>
    <t>zPhov21aVYaL-7-YIcOCng</t>
  </si>
  <si>
    <t>zPiH7bUARxOnmazbhuDgqw</t>
  </si>
  <si>
    <t>zPiIDAPRW_ZyL_4G_fIKTQ</t>
  </si>
  <si>
    <t>zPiePgRKYD0EjBdtvtPL-g</t>
  </si>
  <si>
    <t>zQN7HZevAh3rAqdw5hYfEw</t>
  </si>
  <si>
    <t>zQNIA7UGy4ZvcOVPl8djnA</t>
  </si>
  <si>
    <t>zQNceVrnbw7ecae2RGbN0Q</t>
  </si>
  <si>
    <t>zQOcTe3cLgtNTo22YJgT1Q</t>
  </si>
  <si>
    <t>zQOi8U6KrAaj24PMB-1ybQ</t>
  </si>
  <si>
    <t>zQOuyoS_YctZ2VFdeu__Gg</t>
  </si>
  <si>
    <t>zQPP69Ss6zLzYgPR4KqiSw</t>
  </si>
  <si>
    <t>zQPRfsJJwPVWJYfiI_P7eg</t>
  </si>
  <si>
    <t>zQPdwfeBWSUuFsJF9Ehxkw</t>
  </si>
  <si>
    <t>zQPieZwTnZsf4Ak-PrDrfA</t>
  </si>
  <si>
    <t>zQQP-NHjcjD4u-PaP1bOqQ</t>
  </si>
  <si>
    <t>zQQtCoj72jm1qylCoOzP4A</t>
  </si>
  <si>
    <t>zQRIQO8CQ-ce6N-jXoOI6Q</t>
  </si>
  <si>
    <t>zQRXIF5IagAy4_bGrD36lg</t>
  </si>
  <si>
    <t>zQRn1aUsbDFy-lJPxirkuw</t>
  </si>
  <si>
    <t>zQRomM1Kn2-GcVlcW1-4Yg</t>
  </si>
  <si>
    <t>zQRwqUnQpjYKGq-Sq4wxjg</t>
  </si>
  <si>
    <t>zQTBTDeSYrO3Du-Ix6zmIA</t>
  </si>
  <si>
    <t>zQTIc1h4-dPIQ4Yd6xf10g</t>
  </si>
  <si>
    <t>zQVJnymWBKkogbIokIkFVw</t>
  </si>
  <si>
    <t>zQVcOiS6tzisKCSUqkEajQ</t>
  </si>
  <si>
    <t>zQVrozaL9AVWrQHy5dU-bw</t>
  </si>
  <si>
    <t>zQWgU5ihSbDmnoGpjlQRbg</t>
  </si>
  <si>
    <t>zQWojKw0cF_wV9hJj6lpAQ</t>
  </si>
  <si>
    <t>zQX_rTZ2oTPAQ1BR-6QPZQ</t>
  </si>
  <si>
    <t>zQXx5jdauTw_FDoumuedOA</t>
  </si>
  <si>
    <t>zQYSJ6teGOhDpdlHmeby1A</t>
  </si>
  <si>
    <t>zQYyxJMAmnyMljk9ShfnOw</t>
  </si>
  <si>
    <t>zQ_gVh_mvgygR6swgwLhMw</t>
  </si>
  <si>
    <t>zQ_mGZsU2k4XjLbVJHeALA</t>
  </si>
  <si>
    <t>zQ_y5b3nwIkF5mgbpz8MqA</t>
  </si>
  <si>
    <t>zQa8qhSlAbQtTv44tG2xkQ</t>
  </si>
  <si>
    <t>zQaYsQyZPB1iZWt7R8uKug</t>
  </si>
  <si>
    <t>zQbAAcCzDkEppeHGZT_J7w</t>
  </si>
  <si>
    <t>zQc8CA8c58-rSH5OLPjYxA</t>
  </si>
  <si>
    <t>zQcNlv4ccS5xPA5mHgvLoQ</t>
  </si>
  <si>
    <t>zQd4o8crFaqIwBeLLBlrGQ</t>
  </si>
  <si>
    <t>zQdNrAWnlAZUy4WoeysMcQ</t>
  </si>
  <si>
    <t>zQdQds9-MkL3a18gvoc-KA</t>
  </si>
  <si>
    <t>zQdYvyNBx_7IptitQHdD5A</t>
  </si>
  <si>
    <t>zQdyKdVvQcTzQbwTZ16EMw</t>
  </si>
  <si>
    <t>zQeT0JeRtQANTmbiFzJPNg</t>
  </si>
  <si>
    <t>zQeVRp-6xGr7FNuHRy6_SQ</t>
  </si>
  <si>
    <t>zQecOW2You8-Ct1v9yl1XQ</t>
  </si>
  <si>
    <t>zQfT_GOMon1bGxcX6kX7Dw</t>
  </si>
  <si>
    <t>zQfZPwNiQYiJpnzfhmjH5g</t>
  </si>
  <si>
    <t>zQg-6q4EuEOEsrw7jMeBWg</t>
  </si>
  <si>
    <t>zQgBIfhGe-Ummv5LhAScaA</t>
  </si>
  <si>
    <t>zQiE7fkKwk8pQPR_6ZDWkA</t>
  </si>
  <si>
    <t>zQiqi8rBeh0HXHNFcX40kQ</t>
  </si>
  <si>
    <t>zQj3GgV8MCglVNq4mdRtqA</t>
  </si>
  <si>
    <t>zQjUxeN8pZCmY9E7KkZZBw</t>
  </si>
  <si>
    <t>zQk1JJk93T7JeR5rcBLTjQ</t>
  </si>
  <si>
    <t>zQkQej_VFZchfXirZbif-A</t>
  </si>
  <si>
    <t>zQkbtFvLt7TTExHRZgIBkQ</t>
  </si>
  <si>
    <t>zQkojET4Sd2mexK_hGsFzg</t>
  </si>
  <si>
    <t>zQ7hmstBtPRJiDxuUVCIHA</t>
  </si>
  <si>
    <t>zQ8mFbde433VI3PAZhp27Q</t>
  </si>
  <si>
    <t>zQ9mKty-li-npBsp8bMTrg</t>
  </si>
  <si>
    <t>zQANzPIDsHpT__ooiDHs5g</t>
  </si>
  <si>
    <t>zQAQlsWw2p_SsFnzsDBYEA</t>
  </si>
  <si>
    <t>zQAduOdzluyztDLWBC1kIQ</t>
  </si>
  <si>
    <t>zQAqZv-Od0JuYYli0TrIsQ</t>
  </si>
  <si>
    <t>zQAw8oja6ho3uFgXkI6k9w</t>
  </si>
  <si>
    <t>zQB9vMS2c9fCIwFDXYrv7A</t>
  </si>
  <si>
    <t>zQCqu-ftduCqoTXmY41HHQ</t>
  </si>
  <si>
    <t>zQDKljDqpaj5zsacoR1nJA</t>
  </si>
  <si>
    <t>zQDNP4Sb9Le0bSBS3880iw</t>
  </si>
  <si>
    <t>zQDQ4OpJk-HZUmlj9BGurw</t>
  </si>
  <si>
    <t>zQDoOLHe9dWeRuxIFS8Dag</t>
  </si>
  <si>
    <t>zQEX1fnyAGCOjxcIScUSHQ</t>
  </si>
  <si>
    <t>zQEnisBDuxbVteUDNK062Q</t>
  </si>
  <si>
    <t>zQF3RJrjNmfVHvW5CUdx_w</t>
  </si>
  <si>
    <t>zQFV8ajVnePZG-PyLZCBRQ</t>
  </si>
  <si>
    <t>zQG7I_xC-TwRKCvPVXulsw</t>
  </si>
  <si>
    <t>zQGEXYK31irC8cB_Bk_SVg</t>
  </si>
  <si>
    <t>zQIFI2j-tRuvK3U42FdXKA</t>
  </si>
  <si>
    <t>zQIjqDJ5E4PGoAeOpFdqiw</t>
  </si>
  <si>
    <t>zQIkVeIq4OJMC7S8gwCu9A</t>
  </si>
  <si>
    <t>zQJRjye7qahvghART483sg</t>
  </si>
  <si>
    <t>zQJW1sh--RTulJkxFN-wJg</t>
  </si>
  <si>
    <t>zQJtcvGdQNvmv3RfMB41fQ</t>
  </si>
  <si>
    <t>zQL-KGIhpSJBUVJjrXNwtg</t>
  </si>
  <si>
    <t>zQL983suIdY5NrdDxJqqPA</t>
  </si>
  <si>
    <t>zQLCHDzqxvvaXRXfdt7UzQ</t>
  </si>
  <si>
    <t>zQLInTSFftSDqfnBxeb9Dg</t>
  </si>
  <si>
    <t>zQLRmjWonN1m5gBFE6g4vA</t>
  </si>
  <si>
    <t>zQMEeC8mHPg8gODiIP2fFA</t>
  </si>
  <si>
    <t>zQMYUVgbhmsN3Gs2Nt6oXA</t>
  </si>
  <si>
    <t>zQMoshP_vfAbRl8MWfKVKQ</t>
  </si>
  <si>
    <t>zQMzjklxMKAMZxZRyzTTQA</t>
  </si>
  <si>
    <t>zQN4s9pSbdBoSsl3WvzpNw</t>
  </si>
  <si>
    <t>zQN5lBlKNScL3Jh9Tc68Qw</t>
  </si>
  <si>
    <t>zQzlofEB9PVB9UTM36pOJQ</t>
  </si>
  <si>
    <t>zQzpeqtFKNm4Q7RP5jiZIg</t>
  </si>
  <si>
    <t>zQzqYGWrDk536jvrREThUA</t>
  </si>
  <si>
    <t>zR-313Ikg2UYiE87QSQYHg</t>
  </si>
  <si>
    <t>zR-qzgf-_9-2YsU3x0Nvig</t>
  </si>
  <si>
    <t>zR-yvgHxWiy4fgQu-0bnJw</t>
  </si>
  <si>
    <t>zR1XWbRVl3EASIXF-q_lvA</t>
  </si>
  <si>
    <t>zR279nmdiwxKxTs7tDDK0A</t>
  </si>
  <si>
    <t>zR2L3ZYTGvXqefGUTrCP-Q</t>
  </si>
  <si>
    <t>zR2PdCnT8_HzVKZ6yWQomA</t>
  </si>
  <si>
    <t>zR2fZDYwJfJmjRrRymjD1g</t>
  </si>
  <si>
    <t>zR3RJQ8xqESHfjJe7oOZew</t>
  </si>
  <si>
    <t>zR3j2BLFy3DCuSDC5M0PoA</t>
  </si>
  <si>
    <t>zR3yNhtmzSrw5bsm8tF4tQ</t>
  </si>
  <si>
    <t>zR4PYBQgA_MJ8lnLD1OVug</t>
  </si>
  <si>
    <t>zR4m6eKscpgKCI6BAbQcww</t>
  </si>
  <si>
    <t>zR5WGlirMLbT0PHGKc_d7A</t>
  </si>
  <si>
    <t>zR6P9BgIOm9QsXmBR7wflA</t>
  </si>
  <si>
    <t>zR7-TwANjnrjBVy6yrl7Uw</t>
  </si>
  <si>
    <t>zR7Jjn60NfEHOKWGnWlYwg</t>
  </si>
  <si>
    <t>zR7cdqv26-vmVhP-CASFhA</t>
  </si>
  <si>
    <t>zR7leyQHpYiRb48-K9Hpkw</t>
  </si>
  <si>
    <t>zR7zYvmAzuFLpYb06NB2hg</t>
  </si>
  <si>
    <t>zR7zoBwxdHOBPbpPpyQhiQ</t>
  </si>
  <si>
    <t>zR8F0LlVwTUoyTnCNuagXA</t>
  </si>
  <si>
    <t>zR96ZYfUf-gOLugkg3XUjA</t>
  </si>
  <si>
    <t>zR9Pvbh1_nsXjHcJjLdI1Q</t>
  </si>
  <si>
    <t>zR9u0LBRgUNnbPgYBUh_hQ</t>
  </si>
  <si>
    <t>zR9y-4ynUWpkMsE16Uukdg</t>
  </si>
  <si>
    <t>zRA0eSWwNykTDyYv5tyTlQ</t>
  </si>
  <si>
    <t>zRALZSLm_wpttUpBqZxx_w</t>
  </si>
  <si>
    <t>zRAPpkT8saQLGByxYDZdug</t>
  </si>
  <si>
    <t>zRBBO4tAfFFcGaXiEmDEJA</t>
  </si>
  <si>
    <t>zRBb9SRkNmG-32p-faIvRQ</t>
  </si>
  <si>
    <t>zRBxW3oZ4szffdzFIFEcJA</t>
  </si>
  <si>
    <t>zRCl_9PZ94tH1CCsNSqNDQ</t>
  </si>
  <si>
    <t>zRCqMrBm-IkM5OWOvCxIiQ</t>
  </si>
  <si>
    <t>zRE-vbyrSF5lU_wPytJgYQ</t>
  </si>
  <si>
    <t>zRFm0R25QzE-XhJyedC87Q</t>
  </si>
  <si>
    <t>zRG5ZDGj9U6nhE2-s-LFag</t>
  </si>
  <si>
    <t>zRGTaMkYJbzyC9UH1ul37A</t>
  </si>
  <si>
    <t>zRHdlsRzGoNMv6A6jLQPuA</t>
  </si>
  <si>
    <t>zRHtX-TqJ-YBgS4QztezHA</t>
  </si>
  <si>
    <t>zRI_UVxeAM9MeewuPQmVzg</t>
  </si>
  <si>
    <t>zRIb1dOuXOqpYHKn6pmPkg</t>
  </si>
  <si>
    <t>zRJOXigA74B7Qve0XaUlEQ</t>
  </si>
  <si>
    <t>zRJdcK4Jfemqs52-QkjXng</t>
  </si>
  <si>
    <t>zRKRfY12ExhEnpUNpvUn0g</t>
  </si>
  <si>
    <t>zRKgjFcO4f-2hgw6Fgh9Lw</t>
  </si>
  <si>
    <t>zRL8UhX3FFbBiXiifUVZoQ</t>
  </si>
  <si>
    <t>zRMS9qJ-y4kjGKN1bwXKyg</t>
  </si>
  <si>
    <t>zRMapBISvUeAnZNC-PQKjw</t>
  </si>
  <si>
    <t>zRMv4a5rVyWr1iFr5ti9cA</t>
  </si>
  <si>
    <t>zRN23HKskLmDFyJ646Pz1g</t>
  </si>
  <si>
    <t>zRNBDStBPVlq1fJMvzUAkg</t>
  </si>
  <si>
    <t>zRNHf19lihWzuYaTwxr-rg</t>
  </si>
  <si>
    <t>zRO4bvVaj9oOU47aCZnrdA</t>
  </si>
  <si>
    <t>zRO9ATXoNooiAWsme_-VWg</t>
  </si>
  <si>
    <t>zROch-vMedRDRzg6_0Z4WA</t>
  </si>
  <si>
    <t>zQlU6tt4bfJuBoRO4gYRgg</t>
  </si>
  <si>
    <t>zQmbtZlvSRV57XmSywchbQ</t>
  </si>
  <si>
    <t>zQmzuCFnJgZYd2QJkhk13Q</t>
  </si>
  <si>
    <t>zQnFmm-JpCayIAWYgyYCrQ</t>
  </si>
  <si>
    <t>zQnJsR_2Y2ScWH_wNPSLrA</t>
  </si>
  <si>
    <t>zQnoMnl0G-c91m_nY1M7xA</t>
  </si>
  <si>
    <t>zQonkeIiX_zzT8kzRX2A9g</t>
  </si>
  <si>
    <t>zQor9oxst0UIMOzLqPjP8Q</t>
  </si>
  <si>
    <t>zQougnaQmYqveodql4VZtw</t>
  </si>
  <si>
    <t>zQpClfl6Bk-YahdEK02LQw</t>
  </si>
  <si>
    <t>zQpYNx9dLAFlGsrCbuVBbA</t>
  </si>
  <si>
    <t>zQq3AO3RuQHjQoCQrntWLg</t>
  </si>
  <si>
    <t>zQrIfhsafxCSAKhI1PPERQ</t>
  </si>
  <si>
    <t>zQrJSpgXsCdk4SFRZX7Fhg</t>
  </si>
  <si>
    <t>zQrwXXeXQLiqDU-FxLvr6Q</t>
  </si>
  <si>
    <t>zQs1Ogr-U0oDMQOO8-tWOA</t>
  </si>
  <si>
    <t>zQsMsObVQjkvA_IPexeC6A</t>
  </si>
  <si>
    <t>zQs_qo-whPCOsSQf5NPu8A</t>
  </si>
  <si>
    <t>zQt6OysOpKW2I_se5kX5Iw</t>
  </si>
  <si>
    <t>zQtxpZk0rKJK20C9ZgwHeQ</t>
  </si>
  <si>
    <t>zQu3EI6cucS-O5AtqYbZDg</t>
  </si>
  <si>
    <t>zQuB8wqsOFDrzI5CiqjC8w</t>
  </si>
  <si>
    <t>zQukZU2Nb445md_q_A2Kow</t>
  </si>
  <si>
    <t>zQur6lFjeKaNv3izTzQ5oA</t>
  </si>
  <si>
    <t>zQv4D3z7LXwP4C3Ne-WgQQ</t>
  </si>
  <si>
    <t>zQv8ZcchQfz0IS2wgUX4Gg</t>
  </si>
  <si>
    <t>zQvFtzmFOiXcSjLB2j8wDw</t>
  </si>
  <si>
    <t>zQvrc2bafsCfDJT9-TwWIw</t>
  </si>
  <si>
    <t>zQwU2c5axVxCSikPIWB67w</t>
  </si>
  <si>
    <t>zQwa3fccvPBTjSQMBBVWIQ</t>
  </si>
  <si>
    <t>zQwzbFeOK6GTm342PzO7-g</t>
  </si>
  <si>
    <t>zQx6c4c51MKlyUylmY18HA</t>
  </si>
  <si>
    <t>zQxWBC2aQDTP6WsvUF18cg</t>
  </si>
  <si>
    <t>zQxXpLVuujsp6_2jJE55iA</t>
  </si>
  <si>
    <t>zQxZdvn69a4WAGtt7Wrpug</t>
  </si>
  <si>
    <t>zQxb-PEHRrSZIXl_5Vf1oA</t>
  </si>
  <si>
    <t>zQy7AoUQJUoQPAYyeqPWGA</t>
  </si>
  <si>
    <t>zQyZTdbxFlitqfrAcW4lCQ</t>
  </si>
  <si>
    <t>zQzlR-j4ReObD8MKqL04Lw</t>
  </si>
  <si>
    <t>zRhlIFjPTvXDAe-ocPtlaA</t>
  </si>
  <si>
    <t>zRi2_yrg_mqHn01gGZXlMg</t>
  </si>
  <si>
    <t>zRiSlCgT-YHBuEEN_SVoyQ</t>
  </si>
  <si>
    <t>zRidfER0G0VlHX_eXDj4tw</t>
  </si>
  <si>
    <t>zRim5jxka2vVT8KDR60oNA</t>
  </si>
  <si>
    <t>zRjLXtzv0C8owMNjVCjtlA</t>
  </si>
  <si>
    <t>zRjTxvBTwbA-4oIEUlMnLg</t>
  </si>
  <si>
    <t>zRjqWgcWyi8v4jQwwZXHmQ</t>
  </si>
  <si>
    <t>zRkP4GoCAytawrWlHVSubA</t>
  </si>
  <si>
    <t>zRkz9xc_t45RVpOEF4IbZQ</t>
  </si>
  <si>
    <t>zRl5GpcvtH4_VUAQy9y3mQ</t>
  </si>
  <si>
    <t>zRl8aw80kfogYVFwtlkihQ</t>
  </si>
  <si>
    <t>zRllPh_sqE6Jc6a7TQbXdg</t>
  </si>
  <si>
    <t>zRlmW4ySCDAJS1LVoERe-w</t>
  </si>
  <si>
    <t>zRmd2qttuuU8z4Arfq22Pg</t>
  </si>
  <si>
    <t>zRnBi6d4rGrXJrQ5nkvV5g</t>
  </si>
  <si>
    <t>zRnCFtiRqJVH70qJie6VxQ</t>
  </si>
  <si>
    <t>zRnOtrMlNFsQrvgSHxUd6w</t>
  </si>
  <si>
    <t>zRnc1znyZMbxzhX-6nLV_w</t>
  </si>
  <si>
    <t>zRo3CLgvcqDzBvkdHoW0ow</t>
  </si>
  <si>
    <t>zRoeN-v_qcCEe8niRALlrw</t>
  </si>
  <si>
    <t>zRoeV5LMCOMmi3RNEnWSwA</t>
  </si>
  <si>
    <t>zRojRcVK4dcrL8GdjvH-Bw</t>
  </si>
  <si>
    <t>zRp-Ktb7EIihto55asrtow</t>
  </si>
  <si>
    <t>zRpAOu6gCDJLFXnKcUXxAA</t>
  </si>
  <si>
    <t>zRq-6RsMBP9Y3yur01sgpA</t>
  </si>
  <si>
    <t>zRq5UzqX72lgjOCuJgJrVA</t>
  </si>
  <si>
    <t>zRqG9yHyFHxihpQqjvJETg</t>
  </si>
  <si>
    <t>zRqI1nX4_zXOfrXYVANbug</t>
  </si>
  <si>
    <t>zRqbsv2v_kUMXgqZSkut7w</t>
  </si>
  <si>
    <t>zRrE2Y_2q120ADddZqIAfQ</t>
  </si>
  <si>
    <t>zRrZJt1vE941pHjAduK8yA</t>
  </si>
  <si>
    <t>zRsAvCvabcl5TPdilKsThA</t>
  </si>
  <si>
    <t>zRsL2Pscn5-Rvl-QIkeNaw</t>
  </si>
  <si>
    <t>zRsQHLsgfNCeGfBi1ckn3g</t>
  </si>
  <si>
    <t>zRtDsgEOe3fn8irMr79lUQ</t>
  </si>
  <si>
    <t>zRtIVo7fJBTucAl2aL5kJg</t>
  </si>
  <si>
    <t>zRtIgr0sZffeuSlP_LKTxw</t>
  </si>
  <si>
    <t>zRtK8xspo8QYJTRI8vGV8g</t>
  </si>
  <si>
    <t>zRuNJOfmeegWX4OL02unVA</t>
  </si>
  <si>
    <t>zRv2BBetsyHPzeatngiJFQ</t>
  </si>
  <si>
    <t>zRvsPCwioYyGFZ1gNce2dQ</t>
  </si>
  <si>
    <t>zRwIX4z85iD8bA7YRXGjCA</t>
  </si>
  <si>
    <t>zRwZckfjPSXGdvG5DtJPLA</t>
  </si>
  <si>
    <t>zRxUlXnUR6GJnyqEGPXnYw</t>
  </si>
  <si>
    <t>zRxoqAMlTr5EmN08c_iCKg</t>
  </si>
  <si>
    <t>zRy2mWvq0T8l2GGRhFi8NA</t>
  </si>
  <si>
    <t>zRyhkV7DuD_J5Nnbz8kMKA</t>
  </si>
  <si>
    <t>zRyned8UYx4eD-ltI962lw</t>
  </si>
  <si>
    <t>zRzUzvrKkhdYrWcVgh8_ug</t>
  </si>
  <si>
    <t>zRzlpb4Wa9JZGiibjPwRyQ</t>
  </si>
  <si>
    <t>zS-5ST5rHBVQOlKaE2eHUA</t>
  </si>
  <si>
    <t>zS-RVTDNdzARhLnSclUt5A</t>
  </si>
  <si>
    <t>zS-Zp0fQ9SP4qU5l10bReA</t>
  </si>
  <si>
    <t>zS-mzqHbtc8S8FU4Ujx46Q</t>
  </si>
  <si>
    <t>zS0D7bvhCC-snH2hso9EPg</t>
  </si>
  <si>
    <t>zS0KJyxKX4BHPGChrzFhRw</t>
  </si>
  <si>
    <t>zS0aupgcHYgvk_A8gB-COg</t>
  </si>
  <si>
    <t>zS1dXJiugoWyy4kQKJWTEQ</t>
  </si>
  <si>
    <t>zS2eAM-stLY_atRmRIrJ5w</t>
  </si>
  <si>
    <t>zRP2XQnUqfhiTjxtCzegFA</t>
  </si>
  <si>
    <t>zRP4oKGZ1R3jEoxCVPAQ_A</t>
  </si>
  <si>
    <t>zRPsm7dbpOmhoHPAi6i4Mg</t>
  </si>
  <si>
    <t>zRQ6gfeXlEUnk6058w6xSQ</t>
  </si>
  <si>
    <t>zRQQC6tbIPliTCNpIUcxzw</t>
  </si>
  <si>
    <t>zRQQI2KAuRiPdGAYC2FDUg</t>
  </si>
  <si>
    <t>zRRQpIu2uO8XbueKtkmVMA</t>
  </si>
  <si>
    <t>zRRxOkpSemeCOvdlD6_NFQ</t>
  </si>
  <si>
    <t>zRSXDJThSCekfvzZk1werg</t>
  </si>
  <si>
    <t>zRSxUrbHudrHdCrF2jKv6g</t>
  </si>
  <si>
    <t>zRTDtQHyf7YUJT68Pf8svg</t>
  </si>
  <si>
    <t>zRTsVbQdB5SpWA-Tbi8fjQ</t>
  </si>
  <si>
    <t>zRU_PH-0Yc37uhr4OBBCzA</t>
  </si>
  <si>
    <t>zRUe_10aVSFI3VsjxFjVFg</t>
  </si>
  <si>
    <t>zRVIfxcf07wTUVhHYzf-8g</t>
  </si>
  <si>
    <t>zRW8zj-T-feuIBDsQ6S4Aw</t>
  </si>
  <si>
    <t>zRX0njW1dP4pQ3GjU21tsg</t>
  </si>
  <si>
    <t>zRXtfYH3Y_h42OeFECu8hg</t>
  </si>
  <si>
    <t>zRYl8oek7ohowZjSmeSGSQ</t>
  </si>
  <si>
    <t>zR_zv8NpOqiSVpMXDJm0yQ</t>
  </si>
  <si>
    <t>zRb7zfDloFo9KheLRdxQZA</t>
  </si>
  <si>
    <t>zRbef1D0IhVy9RMt4LsvRQ</t>
  </si>
  <si>
    <t>zRbnLBtxAuAE6vZzX3CtYw</t>
  </si>
  <si>
    <t>zRdFYTVLrUf1_0XU36xkOw</t>
  </si>
  <si>
    <t>zRdMgy9tkT7mqR-zbTUt3A</t>
  </si>
  <si>
    <t>zRd_3255ZgeVFJLzo1kaDw</t>
  </si>
  <si>
    <t>zRdhHEunhsvYg3iXZuZ7_A</t>
  </si>
  <si>
    <t>zReJVR16Ily7v09YX5LPsQ</t>
  </si>
  <si>
    <t>zReK0sqRqJfY5Lz6thSb9A</t>
  </si>
  <si>
    <t>zReLQ6jh8sPTS7uca8t1HQ</t>
  </si>
  <si>
    <t>zRepis6r1rxkRYzfL7G6Dw</t>
  </si>
  <si>
    <t>zRfkcCm_pXtpR92azuXo6g</t>
  </si>
  <si>
    <t>zRfqjOPDpdzVWjC4D586xg</t>
  </si>
  <si>
    <t>zRfuscViU8_7Tuva9GvNfg</t>
  </si>
  <si>
    <t>zRgUHu0FHfGUV0zbdwKGfA</t>
  </si>
  <si>
    <t>zRgbzLFa4XI_PmGGCEP5Eg</t>
  </si>
  <si>
    <t>zRgq8jrEaX1olwKRzEpgUg</t>
  </si>
  <si>
    <t>zSQTF8x5Y130dEfYP2qe1A</t>
  </si>
  <si>
    <t>zSQU5JmUSQjR_4L6wSiwuQ</t>
  </si>
  <si>
    <t>zSR-ZofLDlwl9XhDHIT4Rw</t>
  </si>
  <si>
    <t>zSRC01dy1PE30IV9ovFlFg</t>
  </si>
  <si>
    <t>zSSMUFmRp4Ap9hdxL9eiyQ</t>
  </si>
  <si>
    <t>zSSaKd6ZUNapmrh1DZBoHA</t>
  </si>
  <si>
    <t>zSTkmwnZBKRpu8ukUMxfOA</t>
  </si>
  <si>
    <t>zSTlJHT9wAT0tF79In9omQ</t>
  </si>
  <si>
    <t>zSVP4svz2FvHE6c6lWDtdg</t>
  </si>
  <si>
    <t>zSVc2iGwxrqwbRvIRbI-yg</t>
  </si>
  <si>
    <t>zSVm48MEmbuMAIYa9Y-g_w</t>
  </si>
  <si>
    <t>zSWJMLY1ZmSIlgmb_Yppgw</t>
  </si>
  <si>
    <t>zSWTRMxJG9PoW6dHXu8dPQ</t>
  </si>
  <si>
    <t>zSWuD16j8UQzMtReB91EEg</t>
  </si>
  <si>
    <t>zSXRYZ1Aj8LP04QKaxmcuw</t>
  </si>
  <si>
    <t>zSXiZEW9lmx0fWFbmdVRCw</t>
  </si>
  <si>
    <t>zSY3DsommgktKZTsRv4Dkg</t>
  </si>
  <si>
    <t>zSZiEtq_j56E4Sl1rkJ9Jg</t>
  </si>
  <si>
    <t>zS_VeKt31msfh_HWsJ5BaA</t>
  </si>
  <si>
    <t>zSaACXsxsfM0uvRz6RVPnQ</t>
  </si>
  <si>
    <t>zSaHKuaSMDTxGqXLK8gwhQ</t>
  </si>
  <si>
    <t>zSchrGaZzCD7lJBzrYwkiQ</t>
  </si>
  <si>
    <t>zSeJrZUb0p6SGJXdj3XLFA</t>
  </si>
  <si>
    <t>zSeM762YcJuAtglp3kmabw</t>
  </si>
  <si>
    <t>zSffIzGz7L2RbTErQVzqHA</t>
  </si>
  <si>
    <t>zShKNCoGkxjQqTi9OqVq2w</t>
  </si>
  <si>
    <t>zShxit7rSBs_JTJ6XDu7Ew</t>
  </si>
  <si>
    <t>zSiPabV-UAUr1G76UiGmnA</t>
  </si>
  <si>
    <t>zSiZk42wv3WUkNZTnhhYFw</t>
  </si>
  <si>
    <t>zSiscw_ydBQt4hqIj3RIrA</t>
  </si>
  <si>
    <t>zSiu0KikPocO0iOr5UV6Yg</t>
  </si>
  <si>
    <t>zSlT5h7NJ2UohF_fVKp5vg</t>
  </si>
  <si>
    <t>zSlrhAY3jGpJAMciewQskg</t>
  </si>
  <si>
    <t>zSm03SS3CU-51ukhLv5eJw</t>
  </si>
  <si>
    <t>zSo2vIAMS5OMBPWw3LuP7A</t>
  </si>
  <si>
    <t>zSpXdnJyjNzkQaLhpe_z9A</t>
  </si>
  <si>
    <t>zSpZw6Fo5GLFCURLDBAd7w</t>
  </si>
  <si>
    <t>zSpeTeAfP1lZcmcvlS2DUA</t>
  </si>
  <si>
    <t>zSpvalO98kencZRPBHaU2A</t>
  </si>
  <si>
    <t>zSq62pC1zAQAaJDs_AQ8EA</t>
  </si>
  <si>
    <t>zSq8exS5LZ7ha8-ptWuiuA</t>
  </si>
  <si>
    <t>zSq9xQsFx3jHp9erdiEheg</t>
  </si>
  <si>
    <t>zSr-cNIVJDCJza_UXDjXCA</t>
  </si>
  <si>
    <t>zSrOkIopZmGXJ8iYIjXfVw</t>
  </si>
  <si>
    <t>zSrpaigodx8LJ4istOePQA</t>
  </si>
  <si>
    <t>zSt805j80UkyHJUV_hh1rg</t>
  </si>
  <si>
    <t>zSuDGsUZT7w7qw67sx9EAA</t>
  </si>
  <si>
    <t>zSuild3wKJi1xaNEuSGhoA</t>
  </si>
  <si>
    <t>zSvo4YtV9_WQi0RIRKcerg</t>
  </si>
  <si>
    <t>zSvwlrB-XZzLg5dMRp6MUw</t>
  </si>
  <si>
    <t>zSvx-VZxcmHmvKubINlg0w</t>
  </si>
  <si>
    <t>zSwzRYsJJ9bA0de27pJP3w</t>
  </si>
  <si>
    <t>zSx9NiG_GPAZTm0710sPIQ</t>
  </si>
  <si>
    <t>zSyIOD9KHUGdg1GJ8myIEA</t>
  </si>
  <si>
    <t>zSyZPVwLIs6Xb2LO1yltRg</t>
  </si>
  <si>
    <t>zSyhonFdSDxV3-4AdWqf_w</t>
  </si>
  <si>
    <t>zSz97KELu-343kO0r_CGUg</t>
  </si>
  <si>
    <t>zSzfh3bnSLtxdUIPpL9HzQ</t>
  </si>
  <si>
    <t>zT-gqOW7aecMxAXZhAr9xA</t>
  </si>
  <si>
    <t>zT-q1YVcdaxpGVfp5uvn8Q</t>
  </si>
  <si>
    <t>zS2hX5c40Zqjdxw50GL6gw</t>
  </si>
  <si>
    <t>zS2he2fKSwkBJJfh9Mzfaw</t>
  </si>
  <si>
    <t>zS3FWuK86ZkAYEeDGiMdyA</t>
  </si>
  <si>
    <t>zS3NXYwirRJz3h16SWxdVw</t>
  </si>
  <si>
    <t>zS3Qkl-H_aNelEJnhni9pg</t>
  </si>
  <si>
    <t>zS3Zuq4JJu3YKDQsgZIUFw</t>
  </si>
  <si>
    <t>zS3raK-xNnGKTatxngFkFg</t>
  </si>
  <si>
    <t>zS4o2oIKyo3hq038OTReVQ</t>
  </si>
  <si>
    <t>zS5HrlzZtcqAaIcNf9uQWQ</t>
  </si>
  <si>
    <t>zS6_xxzb12PyRvsFMVLKFg</t>
  </si>
  <si>
    <t>zS8Ji2mrDGqGgGtb6Mu5HQ</t>
  </si>
  <si>
    <t>zS8kzT47O2g8Qj1LwK-UiQ</t>
  </si>
  <si>
    <t>zS9NBGpgG2TWAUxv7y5GEw</t>
  </si>
  <si>
    <t>zSAK1_oVdBqmcaIklDv5UA</t>
  </si>
  <si>
    <t>zSAVJAQUidXM7A1o12EYDQ</t>
  </si>
  <si>
    <t>zSAqQF7n2O0s2QbBOVozrQ</t>
  </si>
  <si>
    <t>zSAzHxxfRCaBDwCzwaMGuQ</t>
  </si>
  <si>
    <t>zSCkhVOA8Vt2IFUzUDmH3w</t>
  </si>
  <si>
    <t>zSDTx45FwV-9cl3CJs1SIg</t>
  </si>
  <si>
    <t>zSDo-BK6ZsqwLSi8uM4uqg</t>
  </si>
  <si>
    <t>zSEknSe9y4_sst_9lObRVQ</t>
  </si>
  <si>
    <t>zSFnSlf2k11xYpZNuvllKw</t>
  </si>
  <si>
    <t>zSGONi7HDtCCmW4ocRH0EQ</t>
  </si>
  <si>
    <t>zSH4QIWyDY8WYi2u05X5dw</t>
  </si>
  <si>
    <t>zSHNDxE0545n7nvYl8LEvQ</t>
  </si>
  <si>
    <t>zSHUwAQQE_mHyvBj3xSrsw</t>
  </si>
  <si>
    <t>zSIPthunBlXST5il1r9WmQ</t>
  </si>
  <si>
    <t>zSJoHokef54jHA9-Pncxjw</t>
  </si>
  <si>
    <t>zSLXOp8HBPvg0nOg6l1l7A</t>
  </si>
  <si>
    <t>zSM1t_myLyt8Qej7FWKnGQ</t>
  </si>
  <si>
    <t>zSM65_0Gko5lw0XnDqHPAw</t>
  </si>
  <si>
    <t>zSN9_qQtcacWSAgxi7dN3A</t>
  </si>
  <si>
    <t>zSNfNDBeEt7q4K-uhbBMPA</t>
  </si>
  <si>
    <t>zSNr1gsV7Di1g30DMRVESA</t>
  </si>
  <si>
    <t>zSOOnnL9p3uqGRKP1jh6-g</t>
  </si>
  <si>
    <t>zSPJtySHv7fQsV3kN-oPsA</t>
  </si>
  <si>
    <t>zTHbHL-s4u52hImTW71YUg</t>
  </si>
  <si>
    <t>zTImGxaRzm29y4iH09wozQ</t>
  </si>
  <si>
    <t>zTIxM4irx70iFi-EE3Xm_Q</t>
  </si>
  <si>
    <t>zTJ7I2Le5Gn_i0Xmt0fNMQ</t>
  </si>
  <si>
    <t>zTJv3L-vI9LK8-G0h3ts8g</t>
  </si>
  <si>
    <t>zTKUNF2_SZoBAS284uK5zQ</t>
  </si>
  <si>
    <t>zTKXq4kQ45liV2V_MxearA</t>
  </si>
  <si>
    <t>zTKhF0Dj9SgZrsbTb4uiow</t>
  </si>
  <si>
    <t>zTKxDkyWolFDphlPn4zvQA</t>
  </si>
  <si>
    <t>zTKzO4osfH0t3BzxrhTRrQ</t>
  </si>
  <si>
    <t>zTLCc-umrJBJIUpmM-fUoQ</t>
  </si>
  <si>
    <t>zTLVKaiBVfWRKlsGTMeZeQ</t>
  </si>
  <si>
    <t>zTMb9VZyE7tEkrT179mYqw</t>
  </si>
  <si>
    <t>zTMeJTZbWRZLd-tgQL5WBw</t>
  </si>
  <si>
    <t>zTNDfTmzU_fyIU30uY4XIw</t>
  </si>
  <si>
    <t>zTNO47uHzXB_QZ_OCRbFJg</t>
  </si>
  <si>
    <t>zTNOOM58WIF7b8jXurcxxw</t>
  </si>
  <si>
    <t>zTNXL6k1QMz5us0QV7PR-w</t>
  </si>
  <si>
    <t>zTNbD_6kIGRmtJlndsMe6Q</t>
  </si>
  <si>
    <t>zTNzyeuSDC-LiN30kWTVlw</t>
  </si>
  <si>
    <t>zTPFEy3HixU5-VMMOBuy-Q</t>
  </si>
  <si>
    <t>zTPJE8OE7pOHMtrj734mtA</t>
  </si>
  <si>
    <t>zTPMEPn8PfZUkYvL_n19HA</t>
  </si>
  <si>
    <t>zTPopDWPqCDOu3xEqE5v8A</t>
  </si>
  <si>
    <t>zTQQ3pF3rKCpHdtxhsdG7Q</t>
  </si>
  <si>
    <t>zTQX54B564V4486OU2-fVw</t>
  </si>
  <si>
    <t>zTQsfo6DaqwMxggoFiPaSQ</t>
  </si>
  <si>
    <t>zTRPTUuWlYZO2Aew-qL7gw</t>
  </si>
  <si>
    <t>zTRoGOLPOaXSHt2WsdFdBw</t>
  </si>
  <si>
    <t>zTSn-jICcPvJnLLyiuOXmw</t>
  </si>
  <si>
    <t>zTSqZuTrRV1N7F1GgRz60A</t>
  </si>
  <si>
    <t>zTU1fZxdMN4WlLR18UVnRA</t>
  </si>
  <si>
    <t>zTU36RS3ADgyxwjLaISPaQ</t>
  </si>
  <si>
    <t>zTUKStQPBH-ZPoVfp4xsbQ</t>
  </si>
  <si>
    <t>zTUMlQnmRx957d_OKBFlgg</t>
  </si>
  <si>
    <t>zTUNPH6jyph2ayyr9Vcuuw</t>
  </si>
  <si>
    <t>zTUbUWcMq50A-U46VuUQLQ</t>
  </si>
  <si>
    <t>zTUvVojp3VUP8INY_g4UeA</t>
  </si>
  <si>
    <t>zTX7ALRd9x2LjrvkiahFBw</t>
  </si>
  <si>
    <t>zTX8mc0S1jJ4vKh5dRBpDg</t>
  </si>
  <si>
    <t>zTXadyTaPjralbe5s-Er-Q</t>
  </si>
  <si>
    <t>zTXmFT4yMAqqa8L5Cz8-3w</t>
  </si>
  <si>
    <t>zTY-ABiBmXp2iwR736WOiw</t>
  </si>
  <si>
    <t>zTYVXf_G8PrDm0By5PFEBw</t>
  </si>
  <si>
    <t>zTZTg1EDdDXxax3RnWn3uw</t>
  </si>
  <si>
    <t>zTZegmhW_KSPqqvQpXMArw</t>
  </si>
  <si>
    <t>zTZrEB-pGH-nmSni0-NjaQ</t>
  </si>
  <si>
    <t>zT_y1gbDwpG0DsG3XUi_Zg</t>
  </si>
  <si>
    <t>zTa7JVHzTM4aevxOj5af7g</t>
  </si>
  <si>
    <t>zTaEskI4Y7zcoac3fO7E3A</t>
  </si>
  <si>
    <t>zTaJkIjUMivPxuDJN_joRA</t>
  </si>
  <si>
    <t>zTaO3PfcZIfURnfQ0I989w</t>
  </si>
  <si>
    <t>zTaS257JDuz8BLSljdc6sg</t>
  </si>
  <si>
    <t>zTao7gA72D_vSo4WweMWcg</t>
  </si>
  <si>
    <t>zTbHLOOdi7VpX3vGzQk8hw</t>
  </si>
  <si>
    <t>zTcEgIIhFDYcKPACoh-GFQ</t>
  </si>
  <si>
    <t>zTdjuFzlwEhTkH3EZGyxEQ</t>
  </si>
  <si>
    <t>zTeHRJTkqzJ0MwkJLtpxww</t>
  </si>
  <si>
    <t>zTg3K_lu43WPZuL8PldjJQ</t>
  </si>
  <si>
    <t>zTgRs_0b1eCArYVqUw7pMw</t>
  </si>
  <si>
    <t>zThLNOAl6FTc7YHUBrkRog</t>
  </si>
  <si>
    <t>zThiMgw5X1tPOUKrIALxgw</t>
  </si>
  <si>
    <t>zThz5kkfkXk9GNYGbwL1dw</t>
  </si>
  <si>
    <t>zTjSaldjRHAyR6GiVLGDIw</t>
  </si>
  <si>
    <t>zT0bY2-rDB6amjl2hzGP2Q</t>
  </si>
  <si>
    <t>zT0bzOv61HeTe_AOvgXreQ</t>
  </si>
  <si>
    <t>zT0g-5dNqYjyqxXueX8WNw</t>
  </si>
  <si>
    <t>zT1PhvXvPs7XsNLGLhmEUw</t>
  </si>
  <si>
    <t>zT1gNQRKAYXC0i5ti2H0VA</t>
  </si>
  <si>
    <t>zT2t1bFnMoSRFBzcBWvhbw</t>
  </si>
  <si>
    <t>zT3TZUISM49171iIX8GHLw</t>
  </si>
  <si>
    <t>zT3g7j58Ho-bur4yThoK1Q</t>
  </si>
  <si>
    <t>zT4QpUBqrHrbDazq7hrNPQ</t>
  </si>
  <si>
    <t>zT4Tkk4oGASXTr2QzOoTPA</t>
  </si>
  <si>
    <t>zT4Uke7yDG9b6WRQ1Uv4rA</t>
  </si>
  <si>
    <t>zT55Y7vu-fFc7yM0AweHtA</t>
  </si>
  <si>
    <t>zT5HNPM8SPBhLKEl21-59g</t>
  </si>
  <si>
    <t>zT5g4O1auNBxerDIFnT7hA</t>
  </si>
  <si>
    <t>zT5l0jLcpOdNIMs5hZa7iA</t>
  </si>
  <si>
    <t>zT8zTpNGVnQTC6jZjLZxIA</t>
  </si>
  <si>
    <t>zT93vJCSyLWdOaJCXhCGGg</t>
  </si>
  <si>
    <t>zT9E3rnd3DNC_NhlaWUgTQ</t>
  </si>
  <si>
    <t>zT9SsP0g1dDu5WzxRvjaLA</t>
  </si>
  <si>
    <t>zTB9qtusNHaoYu6B6PUWCA</t>
  </si>
  <si>
    <t>zTBLSFuEzZl22mACtKzHFw</t>
  </si>
  <si>
    <t>zTBTkXBokvLb388OstkCXw</t>
  </si>
  <si>
    <t>zTBduhwCOXuBTQXwuYpZqQ</t>
  </si>
  <si>
    <t>zTBf4eqLmPMSgn7o9X1J1Q</t>
  </si>
  <si>
    <t>zTBvSENVcF8M63zkkmKMPw</t>
  </si>
  <si>
    <t>zTCDZDMPa1Q627d75qrbYQ</t>
  </si>
  <si>
    <t>zTCmRWMFG8QjsS4WqmrV0g</t>
  </si>
  <si>
    <t>zTCo5rUoCzW_4wHsTJTQ_g</t>
  </si>
  <si>
    <t>zTD1YfSTPHlaT6KRLXlwug</t>
  </si>
  <si>
    <t>zTEr6Jo-zkSyzZstthTdrw</t>
  </si>
  <si>
    <t>zTFFfX-hDykuY1UTIyXyag</t>
  </si>
  <si>
    <t>zTFacA4pV5EcguOS4tDXng</t>
  </si>
  <si>
    <t>zTG3nVNMqi1_2sKhwzQ05g</t>
  </si>
  <si>
    <t>zTG8tL-sH-NFkHN1IJS5yw</t>
  </si>
  <si>
    <t>zTGST7yLYn5XBVqhytu02w</t>
  </si>
  <si>
    <t>zTHameqJf_hkzuYlXA0coA</t>
  </si>
  <si>
    <t>zU-GF37I-ZotByL2PI3zRQ</t>
  </si>
  <si>
    <t>zU-Qb3RnbUwxmr6xv2sudw</t>
  </si>
  <si>
    <t>zU-Y1yiZeeQKRvaRqT2dYg</t>
  </si>
  <si>
    <t>zU-kyWydfrcjAdKOPhoSbA</t>
  </si>
  <si>
    <t>zU0u2Kh3_4Int0S-hrv26Q</t>
  </si>
  <si>
    <t>zU0xi1HbDUd70-udnWueog</t>
  </si>
  <si>
    <t>zU1bft1byO26B18uGkNCrQ</t>
  </si>
  <si>
    <t>zU1oPM9aBQVKYJbexhOoAQ</t>
  </si>
  <si>
    <t>zU21vttGN2NVB6kznatGPQ</t>
  </si>
  <si>
    <t>zU2Ev3sfQBT66QWQUzBQLw</t>
  </si>
  <si>
    <t>zU3MNqcHJcWfrYYDgW0x_g</t>
  </si>
  <si>
    <t>zU5tBB7gb0iZOvyC-KHQPA</t>
  </si>
  <si>
    <t>zU63KsTfvYdKh6ekmyzFag</t>
  </si>
  <si>
    <t>zU7fBcfPRQB00kuqr-Gt8Q</t>
  </si>
  <si>
    <t>zU7yOXimFkXxeGoQ_DsUrw</t>
  </si>
  <si>
    <t>zU88tgqGsjMNuvUnXa4H8g</t>
  </si>
  <si>
    <t>zU8Viwc7CWTi3M5YfG99-A</t>
  </si>
  <si>
    <t>zU8WAspZHGARnLvUm8MOkA</t>
  </si>
  <si>
    <t>zU9Ktc2cxLdO43Ho_IfKeQ</t>
  </si>
  <si>
    <t>zU9O1EQn4oYHQwBLifGf5Q</t>
  </si>
  <si>
    <t>zU9P-F3i9iWzBPI2DI6Zag</t>
  </si>
  <si>
    <t>zU9q_5bwcvWa-CjbJzNNSw</t>
  </si>
  <si>
    <t>zUBR7nbB1qTgngjdjDgNxw</t>
  </si>
  <si>
    <t>zUC2j8QDLrvuemxy7nT_CA</t>
  </si>
  <si>
    <t>zUCKXMpNllVDhmOSDQA3kQ</t>
  </si>
  <si>
    <t>zUCbYbwCCGEeYwwjXpTE0w</t>
  </si>
  <si>
    <t>zUCbkFkqnrkvUJydLj_urA</t>
  </si>
  <si>
    <t>zUCczuWVobmI5Sg27jqwCw</t>
  </si>
  <si>
    <t>zUCguDF6iY-9_hoIBlzsQg</t>
  </si>
  <si>
    <t>zUCqgXa0Fl57BF6v-qIAIw</t>
  </si>
  <si>
    <t>zUEDJuEaHffplYkrzZPViw</t>
  </si>
  <si>
    <t>zUEGkD3xSXCX8sel8t6v_A</t>
  </si>
  <si>
    <t>zUEgaYgibdlw6Q0DlI5OtA</t>
  </si>
  <si>
    <t>zUFBT8ONZorQYbz5i-L8OQ</t>
  </si>
  <si>
    <t>zUFWGeBMc0t7YcllORlQ8A</t>
  </si>
  <si>
    <t>zUFXD25kIcIA9csR3k8X2g</t>
  </si>
  <si>
    <t>zUG9uYwzbkc0oRTTZAUbtg</t>
  </si>
  <si>
    <t>zUGORkqXdBEjv_sjuTrWiw</t>
  </si>
  <si>
    <t>zUGrCkVmByIDYqyEae5aEw</t>
  </si>
  <si>
    <t>zUInBLG56tgmxFVM7UNP2Q</t>
  </si>
  <si>
    <t>zUIwypLYjhHxljoQK4DKcA</t>
  </si>
  <si>
    <t>zUJKqjnEnolonzFF0_i4-Q</t>
  </si>
  <si>
    <t>zUJWiXnIjBUiL1We5yupfw</t>
  </si>
  <si>
    <t>zUJcvY14cXIHhCQDqg-T1Q</t>
  </si>
  <si>
    <t>zUK0oLIxfefbHWwQtEf7zg</t>
  </si>
  <si>
    <t>zUKSRrFl6S3DWy1p-Sl2Tg</t>
  </si>
  <si>
    <t>zUKhTuNyfNdJs3T8C-EqYw</t>
  </si>
  <si>
    <t>zULXIA3pPQipUY4KOEFCxA</t>
  </si>
  <si>
    <t>zUMaO4bBO6-xe8oc1dQxTw</t>
  </si>
  <si>
    <t>zUNVrErmdcisqnmUT832kQ</t>
  </si>
  <si>
    <t>zUOVQLy5PIcTqAwltAwiIQ</t>
  </si>
  <si>
    <t>zUP0KaLuygMeEk37I3IW2A</t>
  </si>
  <si>
    <t>zUPaOLba9ZfBO0oyKzXkoQ</t>
  </si>
  <si>
    <t>zUPbbTJA9fOZuqxPykMSng</t>
  </si>
  <si>
    <t>zUPd8ewyVXNE02lXFJTZ5A</t>
  </si>
  <si>
    <t>zUQEuCb9Kx_tOFJXselMwQ</t>
  </si>
  <si>
    <t>zUQM92mCVEBh7-MTMYkIxg</t>
  </si>
  <si>
    <t>zUQNrC0zRioW0aL38MA5ZA</t>
  </si>
  <si>
    <t>zUQSAiBYco8DVX1LYcqaOg</t>
  </si>
  <si>
    <t>zUQjMeDkU0udHiUzfOQtNw</t>
  </si>
  <si>
    <t>zURizXwEf6S-6PUU7MLTgA</t>
  </si>
  <si>
    <t>zTjV40_tNPYLafOi1mHbpQ</t>
  </si>
  <si>
    <t>zTjgEii9NyuJ0uSaBfllOg</t>
  </si>
  <si>
    <t>zTkC7ZYLWhfaZVJriqHjfA</t>
  </si>
  <si>
    <t>zTlam3TfNffA5-v77RWT-w</t>
  </si>
  <si>
    <t>zTlv1E9o46NteMD5kbAV_A</t>
  </si>
  <si>
    <t>zTmJChSykuXuaBGufiRm8w</t>
  </si>
  <si>
    <t>zTmT0Ou7F5M-dO3rJZLZHQ</t>
  </si>
  <si>
    <t>zTmhXmZ_U-qh2dEiNDq-1w</t>
  </si>
  <si>
    <t>zTnGqw9vbLyKRnAx9vVNWg</t>
  </si>
  <si>
    <t>zTnLptHVer4kJNGlPB1Dbw</t>
  </si>
  <si>
    <t>zTn_MNBcCfn6BsNKqBqsCQ</t>
  </si>
  <si>
    <t>zTngYW7kfot7RCfo3Efa0A</t>
  </si>
  <si>
    <t>zToguxyAJaSBD0rAULYmQA</t>
  </si>
  <si>
    <t>zTp73yg4F_xJ65_iVU01Jg</t>
  </si>
  <si>
    <t>zTpNKPMp6o_qa2IN0wbbnA</t>
  </si>
  <si>
    <t>zTpsNpHhBSxi8uOc9QaJ_A</t>
  </si>
  <si>
    <t>zTpzvfu2zirEoss7duV9QA</t>
  </si>
  <si>
    <t>zTr8H-xrP7hMJf87DUipRg</t>
  </si>
  <si>
    <t>zTtAFqL3e-aamShNzAm7kQ</t>
  </si>
  <si>
    <t>zTtHIOe4VbdiH-cuM3jTUA</t>
  </si>
  <si>
    <t>zTtLLcT7OjpDG6Oyxt3UQw</t>
  </si>
  <si>
    <t>zTumOiqPTAnkY_WL7uVipw</t>
  </si>
  <si>
    <t>zTutHq1Yea3HsU9oR2L5-A</t>
  </si>
  <si>
    <t>zTvcIY2unWkXNJjob9jtYg</t>
  </si>
  <si>
    <t>zTvf_UvS8Nx2Y_lub8jmHw</t>
  </si>
  <si>
    <t>zTvyYdL2CioVYjtPds4CgQ</t>
  </si>
  <si>
    <t>zTwKlCfA46OBgieB2VTitw</t>
  </si>
  <si>
    <t>zTwYIldY-YV_SR5wPrBg5A</t>
  </si>
  <si>
    <t>zTy5DJGLIYOQiBrgYVT6Bg</t>
  </si>
  <si>
    <t>zTzEpgZ813pAGBKi5JoZTg</t>
  </si>
  <si>
    <t>zTzb_np4RaEW_Q5X6TbTqQ</t>
  </si>
  <si>
    <t>zTzkdpm7MkTVWH-S88M-jg</t>
  </si>
  <si>
    <t>zTzlJUh0fy_4x1mB2WlZpw</t>
  </si>
  <si>
    <t>zTzuXQylF3yCzesvJPSDzg</t>
  </si>
  <si>
    <t>zTzwtb1gfEYBNdhM1kAKRg</t>
  </si>
  <si>
    <t>zU--Y4-vGpgy752ULPeamg</t>
  </si>
  <si>
    <t>zU-6bVYipxh-NZhqXMM1mQ</t>
  </si>
  <si>
    <t>zU-DApRsEQW2PSpofk4j2Q</t>
  </si>
  <si>
    <t>zU_iEHPT9X4qmZNRCJYRNA</t>
  </si>
  <si>
    <t>zU_lgiU9TtRxzqW2wRR80w</t>
  </si>
  <si>
    <t>zU_wt0OZ5gRI8aq8zaZNZw</t>
  </si>
  <si>
    <t>zUaWENSV5Sk5obJxgf_Jaw</t>
  </si>
  <si>
    <t>zUbJ19Hvl3V-0BOwTDI7uw</t>
  </si>
  <si>
    <t>zUbNMsVRPMOMjg52g_NLQA</t>
  </si>
  <si>
    <t>zUbgNhpYA903y2oheAu0iQ</t>
  </si>
  <si>
    <t>zUbuBb2Rot1vh8hwbfg2jg</t>
  </si>
  <si>
    <t>zUd9Ew5tJmPNmZiesDL0dw</t>
  </si>
  <si>
    <t>zUdA6hGujh3TKr_LOhW3cg</t>
  </si>
  <si>
    <t>zUdAqYRplGVxt3EnbMK-xA</t>
  </si>
  <si>
    <t>zUdChFKOGbPxamSOY2_3cg</t>
  </si>
  <si>
    <t>zUf1sEUKyzagH9b7yJK4LA</t>
  </si>
  <si>
    <t>zUl1SWNptz_eEc0Iq_ReaQ</t>
  </si>
  <si>
    <t>zUly0OCr25Jay70yZE9z-Q</t>
  </si>
  <si>
    <t>zUmR4SUcruUrpj4HblIjcw</t>
  </si>
  <si>
    <t>zUn8hhooYwoHzJs7JAx2hA</t>
  </si>
  <si>
    <t>zUnbYIjeq4_smkopE1vcww</t>
  </si>
  <si>
    <t>zUny_OrLkIsla2nIerINew</t>
  </si>
  <si>
    <t>zUnz5p7xyHWtKCchZEmULQ</t>
  </si>
  <si>
    <t>zUo9YtZn1mUs307ddyr4hQ</t>
  </si>
  <si>
    <t>zUoetN14K5zoWRU7ZwXuxw</t>
  </si>
  <si>
    <t>zUoznBigu3UxOzFPq30puQ</t>
  </si>
  <si>
    <t>zUp7hUCT9QjmPhkOJ0CeiQ</t>
  </si>
  <si>
    <t>zUru9ccglbUrHcL7smMVJw</t>
  </si>
  <si>
    <t>zUrzuPVUa-YCSfNyK0vFeA</t>
  </si>
  <si>
    <t>zUsbt6nnTfXgA1xu1mEYoQ</t>
  </si>
  <si>
    <t>zUuKQPkCIUHaG7IMclClFw</t>
  </si>
  <si>
    <t>zUvO68RbW51lZ0vTBL73pw</t>
  </si>
  <si>
    <t>zUwQRlB9gYSS9cF6Bs2HNg</t>
  </si>
  <si>
    <t>zUw_9YeZKsuPNhEzDynbcg</t>
  </si>
  <si>
    <t>zUwwUMAotPzjFdkd1fU6xg</t>
  </si>
  <si>
    <t>zUxFIwTp2wCEiav44cZmfw</t>
  </si>
  <si>
    <t>zUxSFtf-LOU6jA1xxBSLuA</t>
  </si>
  <si>
    <t>zUxgTg7Cw9tj3akRGo-5dA</t>
  </si>
  <si>
    <t>zUxpxagSYMiey7nNx4UqbQ</t>
  </si>
  <si>
    <t>zUxrydrxZKuQjZEqKHrFmw</t>
  </si>
  <si>
    <t>zUy9NiRDO2zDpEcoQTBEIQ</t>
  </si>
  <si>
    <t>zUyxduGXXQe65HfZjqz33w</t>
  </si>
  <si>
    <t>zUzLzwQpKPDjVdO7bD4aOQ</t>
  </si>
  <si>
    <t>zUzkvQ3ss6OiaBD-4ISEsw</t>
  </si>
  <si>
    <t>zUzuhXgXgJ9ndysU8eCa9w</t>
  </si>
  <si>
    <t>zV-OmY7ZgpyW0KU-uE_dtw</t>
  </si>
  <si>
    <t>zV-RVjO63gWe94DqJXkX5w</t>
  </si>
  <si>
    <t>zV-Vsy8udtu1ZDUXaphYTg</t>
  </si>
  <si>
    <t>zV143WgbjvuS7nYUE-yK-Q</t>
  </si>
  <si>
    <t>zV1a5fqx8GYqfFodA1Hdcg</t>
  </si>
  <si>
    <t>zUfaa8N8-nZcfNA8ZiMOwg</t>
  </si>
  <si>
    <t>zUgWonKqTwpnJBmDfoTOvg</t>
  </si>
  <si>
    <t>zUgi5AmZc9JGI20fKFpRSQ</t>
  </si>
  <si>
    <t>zUgzspurBIvFVpbWFxU8Ug</t>
  </si>
  <si>
    <t>zUiBp5EgCsBKeOu4DtCLaQ</t>
  </si>
  <si>
    <t>zUjKvZTvfccXKZZVR8SJxg</t>
  </si>
  <si>
    <t>zUjRxxuEZVPMBmPCO_OvEw</t>
  </si>
  <si>
    <t>zUjftVANIsLqVZE_HmtMRQ</t>
  </si>
  <si>
    <t>zUk2VZ1F4WPVyFSAl5bjfQ</t>
  </si>
  <si>
    <t>zUkFbQzVTrx3TmsR4KZenA</t>
  </si>
  <si>
    <t>zUkQG2c370k2F9CMDjPCPQ</t>
  </si>
  <si>
    <t>zUl0DX6ogBncjea6x8CVGQ</t>
  </si>
  <si>
    <t>zUS7QUSnV8SxRdyF_5GDqA</t>
  </si>
  <si>
    <t>zUSJzqnwYqwmB4gciJnVuQ</t>
  </si>
  <si>
    <t>zUSnfT1pTwycXFWneGtVOg</t>
  </si>
  <si>
    <t>zUTGnjCbvX-XwZU2BiSzMA</t>
  </si>
  <si>
    <t>zUTo2ksPTcdyVnNokcIBqQ</t>
  </si>
  <si>
    <t>zUV9-qqy6dnj2deNsCsFBQ</t>
  </si>
  <si>
    <t>zUVIpJRLT2-WfQTEfO1L8Q</t>
  </si>
  <si>
    <t>zUVJWwjHY4y6FiSlNFzjkg</t>
  </si>
  <si>
    <t>zUVNbCnnnL9noT_CGcEPNw</t>
  </si>
  <si>
    <t>zUVk8pQ7sE1iGZaKUyf_kA</t>
  </si>
  <si>
    <t>zUW59ABaOcZ9D6vwrQhENA</t>
  </si>
  <si>
    <t>zUWqwJcH4ZMxtJbBpwqU0Q</t>
  </si>
  <si>
    <t>zUWsRr864l7GKoov7HpnOw</t>
  </si>
  <si>
    <t>zUWt6X0weCyVg6wEwBbX-g</t>
  </si>
  <si>
    <t>zUX1m3fXRrVsBY5KjkaiXg</t>
  </si>
  <si>
    <t>zUXvDaou6JEtc-dcCOJOfg</t>
  </si>
  <si>
    <t>zUY5oYUhUYY1XrNPlJNvkw</t>
  </si>
  <si>
    <t>zUY9MeCyduaF56E-7RVszQ</t>
  </si>
  <si>
    <t>zUYDrxRj8eSaRSxTUh7SGw</t>
  </si>
  <si>
    <t>zUYcjGKU2wvUSUPTQhOzLg</t>
  </si>
  <si>
    <t>zUZJu6st91xkuLR18jcSGA</t>
  </si>
  <si>
    <t>zUZRpDAzKP8TJghBT2M-1Q</t>
  </si>
  <si>
    <t>zUZsmPXTd6aJrYJQeGXs5g</t>
  </si>
  <si>
    <t>zUZwmeUoA_S3hjKf2Hu4jg</t>
  </si>
  <si>
    <t>zVN-h1qsgvvR19hRMVz_Qg</t>
  </si>
  <si>
    <t>zVO6Dd-O3Nk-r2Z6fkProQ</t>
  </si>
  <si>
    <t>zVOJw3vxPXknFyTyqdk-lg</t>
  </si>
  <si>
    <t>zVOLby7MAz98_5133hEs_w</t>
  </si>
  <si>
    <t>zVOhjVVJ2MY-CHX_CnrAjg</t>
  </si>
  <si>
    <t>zVQ3E17s7WAwdCR1oeCvBQ</t>
  </si>
  <si>
    <t>zVQMDgRYpAb1vXJzVapfzA</t>
  </si>
  <si>
    <t>zVQlufSmLP2-ie1tm-aMNA</t>
  </si>
  <si>
    <t>zVQnU5e7rabNuaOuBm1Iug</t>
  </si>
  <si>
    <t>zVQzXo42AZy39UstPQeEbg</t>
  </si>
  <si>
    <t>zVRsthFnhk8AJ3QEEf0FtA</t>
  </si>
  <si>
    <t>zVRvvuHdGqH7YlcdpMAfHg</t>
  </si>
  <si>
    <t>zVSENzr8Q8wkiCd27jHY9g</t>
  </si>
  <si>
    <t>zVSlQflz1IW6IE8lGntP6g</t>
  </si>
  <si>
    <t>zVSmZpbHoWgHnHjEjBZTVQ</t>
  </si>
  <si>
    <t>zVStQ0WfCbmNzaj0aoFaOg</t>
  </si>
  <si>
    <t>zVT9rO6a3mdLVxCM7VSAzA</t>
  </si>
  <si>
    <t>zVTN_--t1Aw0XMxc4X-91w</t>
  </si>
  <si>
    <t>zVTZQMfB7cRDla4tw41cBw</t>
  </si>
  <si>
    <t>zVUDGi2KfKKE-lMtoji7Tw</t>
  </si>
  <si>
    <t>zVV2Ae79xDljKne6H1DVig</t>
  </si>
  <si>
    <t>zVVMIYGVTcnBk_j5dlBALw</t>
  </si>
  <si>
    <t>zVVyeuw2K1P4YoNleInHxA</t>
  </si>
  <si>
    <t>zVYHi7H5tq8vm5iqux40NQ</t>
  </si>
  <si>
    <t>zVYUfUCqbai0NBX091w6ag</t>
  </si>
  <si>
    <t>zVZEv6rFT0bOX0QlUjDfcw</t>
  </si>
  <si>
    <t>zVa12VzHnWbirKB4rPFv-Q</t>
  </si>
  <si>
    <t>zVaxoUvXdzy8OW4V0OJqHw</t>
  </si>
  <si>
    <t>zVbbkC7AIDnv4UqprUJF6g</t>
  </si>
  <si>
    <t>zVbk8uEtcdK-dDzdRWyVVw</t>
  </si>
  <si>
    <t>zVc0SdumEhvLaBe30EzLWQ</t>
  </si>
  <si>
    <t>zVc31t-P4loCJD4usFShHg</t>
  </si>
  <si>
    <t>zVc38iu0RttEtMOeY5FFZg</t>
  </si>
  <si>
    <t>zVcywTuqZ_G99NHWUBK9tg</t>
  </si>
  <si>
    <t>zVdDUzB5mPMCKj6ADbMoYA</t>
  </si>
  <si>
    <t>zVdNNE8PYMgdjHRiL9d8ow</t>
  </si>
  <si>
    <t>zVe6q3EFHGx--Lp8HUX-iQ</t>
  </si>
  <si>
    <t>zVeb6QqRuKO8Hjiw_h2ANg</t>
  </si>
  <si>
    <t>zVfS8hjYp9r36koQ65ZQwA</t>
  </si>
  <si>
    <t>zVfYp8ksxd46cPHMQShlrA</t>
  </si>
  <si>
    <t>zVfqvY7EE22e12gloj-5vw</t>
  </si>
  <si>
    <t>zVgmm4__MuVDIma5kVXASg</t>
  </si>
  <si>
    <t>zVgpq-hKPbNGz7F8QEOa_A</t>
  </si>
  <si>
    <t>zVh1_EINUxn9elInRUH24A</t>
  </si>
  <si>
    <t>zVhhLTD9AS6sMrzl7Sommg</t>
  </si>
  <si>
    <t>zVhkaPmrNfIOW30t1Ymt-Q</t>
  </si>
  <si>
    <t>zViIKaDtN7zPxxBjynXwJw</t>
  </si>
  <si>
    <t>zVjBcOnClnvUcHjYHv73mw</t>
  </si>
  <si>
    <t>zVjEpzEofTOMGuV9_1__QA</t>
  </si>
  <si>
    <t>zVjbC08cTYCywIkBSrRIlg</t>
  </si>
  <si>
    <t>zVkFCTiZxst79NMSBklxhA</t>
  </si>
  <si>
    <t>zVkXwtdACVskv2GvAX79WQ</t>
  </si>
  <si>
    <t>zVkjIVI_-KSGBXhKmlRqQw</t>
  </si>
  <si>
    <t>zVklMKXlujghWghfKcYbYQ</t>
  </si>
  <si>
    <t>zVlCljFY8W4q8gIipegR6g</t>
  </si>
  <si>
    <t>zVlvi4ko8H4UqHI0GXTlGA</t>
  </si>
  <si>
    <t>zVlwg5pmY8PTQWGawklGBg</t>
  </si>
  <si>
    <t>zVmQpwpKoE1-Icy7wZp2rA</t>
  </si>
  <si>
    <t>zVnJSbcUXFcB5RbeJkMe6w</t>
  </si>
  <si>
    <t>zVnk8iNOCb2-N78AQof1lQ</t>
  </si>
  <si>
    <t>zV2wjJOhycRr8-9ps514cQ</t>
  </si>
  <si>
    <t>zV3QxwBeDoe-B6h-Ahst9g</t>
  </si>
  <si>
    <t>zV4EBn6ACAsuRhREkkpSeg</t>
  </si>
  <si>
    <t>zV4freQstN6aD_Svy2spCg</t>
  </si>
  <si>
    <t>zV54SSLVRAhh7OZkbDKApg</t>
  </si>
  <si>
    <t>zV5oIKJCEIfL6FKjoRq_eg</t>
  </si>
  <si>
    <t>zV6ifKt6SM0hkIVvOBsE6A</t>
  </si>
  <si>
    <t>zV7oSOvwUi8pyUL2Li-bxg</t>
  </si>
  <si>
    <t>zV88h_KC4JCvoooreIv8Pg</t>
  </si>
  <si>
    <t>zV8DkJuMXSEj2uwWtu55Pg</t>
  </si>
  <si>
    <t>zV8ZxQo8avscXy0Fgi-POQ</t>
  </si>
  <si>
    <t>zV8xI9qlGzujK8XVxYClNg</t>
  </si>
  <si>
    <t>zV90dD9gp_YUMXAZ6xtWqg</t>
  </si>
  <si>
    <t>zV9_56RUN-nMVMiO6FMrpw</t>
  </si>
  <si>
    <t>zV9lNVDp3_UL027aQoteKA</t>
  </si>
  <si>
    <t>zVA5iynkdPUVahT72KtbYQ</t>
  </si>
  <si>
    <t>zVAB99JZQZN0c4_dFSJLtA</t>
  </si>
  <si>
    <t>zVAKH5hxlX7PHypGfQ8-hg</t>
  </si>
  <si>
    <t>zVB26Iq3UVStf5wnvDaAow</t>
  </si>
  <si>
    <t>zVBocHyA_w4LMPMDPJLqDA</t>
  </si>
  <si>
    <t>zVCg7O5jbqYrTBQI38fUvg</t>
  </si>
  <si>
    <t>zVClOMdVIbqCGjE8YATzrQ</t>
  </si>
  <si>
    <t>zVDQc7grCFWb_-3wCsgZ9w</t>
  </si>
  <si>
    <t>zVFJtWJd6bWU7QZRe2y5Lw</t>
  </si>
  <si>
    <t>zVGtsnXga0h-wqxhp2D4yQ</t>
  </si>
  <si>
    <t>zVGxdd29Dw9ixgEqzLGHzw</t>
  </si>
  <si>
    <t>zVH7Ht7ve718mofnJofu2A</t>
  </si>
  <si>
    <t>zVIFKLAcIvVnqqCp3cFJKg</t>
  </si>
  <si>
    <t>zVIa_dSjbIicRvYnUS-QDQ</t>
  </si>
  <si>
    <t>zVJJfEwXPH667TkO8kvM1g</t>
  </si>
  <si>
    <t>zVJWpySFDKF7qoEGQVMMQw</t>
  </si>
  <si>
    <t>zVKfU2Toidyn2IrXO-wAEQ</t>
  </si>
  <si>
    <t>zVKw5nKBZo_9AfMpUxiLkw</t>
  </si>
  <si>
    <t>zVL-gChS9DgnCWp09uCuAA</t>
  </si>
  <si>
    <t>zVM8gwkGu18W_swa27eYEA</t>
  </si>
  <si>
    <t>zVMbNf-g6o0xaofVKhAGNA</t>
  </si>
  <si>
    <t>zW78wLie4c6t60Wvy8PD-w</t>
  </si>
  <si>
    <t>zW7IFP_1mCFdsP9ijPQ_bQ</t>
  </si>
  <si>
    <t>zW7JDIcdb9YoPWwlx0ORJQ</t>
  </si>
  <si>
    <t>zW828GAvgs5zNJUFghtYug</t>
  </si>
  <si>
    <t>zW9O-LwJAoN5hQ3Qc9GqpQ</t>
  </si>
  <si>
    <t>zWAhKUM1HjQahfTe7cbW-Q</t>
  </si>
  <si>
    <t>zWB-oWw8qB6EaS6WkxZ4aQ</t>
  </si>
  <si>
    <t>zWBGcVLHbtll9Hy1i9gKIA</t>
  </si>
  <si>
    <t>zWBZ85D4KH9WcqHIq7XVew</t>
  </si>
  <si>
    <t>zWBgwt2szFPwFJnKOd5Hyg</t>
  </si>
  <si>
    <t>zWDZYSWp01lIxcZD7D8rkA</t>
  </si>
  <si>
    <t>zWGQULG7UVsekQy6nO2kBw</t>
  </si>
  <si>
    <t>zWGQlbSvbyNaA1Qo_gP_Tg</t>
  </si>
  <si>
    <t>zWGlJOHpNtjGAUoiN89KZQ</t>
  </si>
  <si>
    <t>zWGoBTUaAu9baeT15WVqzQ</t>
  </si>
  <si>
    <t>zWHMgI3KjQ74C4nfsWNBKA</t>
  </si>
  <si>
    <t>zWHbsLRNwBcTkZfvW_kbgw</t>
  </si>
  <si>
    <t>zWHq63A3A-ynUZ35Od7vIQ</t>
  </si>
  <si>
    <t>zWHrR7w72iWiIQHRRXp8Sg</t>
  </si>
  <si>
    <t>zWI4IcJPCdhetOaZM0UFqQ</t>
  </si>
  <si>
    <t>zWIc5a68z9YoqCgh6ZzfEA</t>
  </si>
  <si>
    <t>zWJNhdK6Pd4JCMLEYZVMvA</t>
  </si>
  <si>
    <t>zWJdvL-4Uj94DY_COvfFww</t>
  </si>
  <si>
    <t>zWJlnj7CfXHmRrSzHZxW6Q</t>
  </si>
  <si>
    <t>zWKGGyFoFF-oncPWqR4siA</t>
  </si>
  <si>
    <t>zWLTZFrc9VUnw4LUjqMxBA</t>
  </si>
  <si>
    <t>zWLUSexfyF_cPuSLMRH26A</t>
  </si>
  <si>
    <t>zWMD0PO4EOnsUkNTcifJNw</t>
  </si>
  <si>
    <t>zWN6cDwjlhTguRtr_rKMlw</t>
  </si>
  <si>
    <t>zWNmstc-_vr5_AcxeKNYTA</t>
  </si>
  <si>
    <t>zWPEPwZSjFeh-L0l_YoElg</t>
  </si>
  <si>
    <t>zWPLwj9J1YYN6utZPJv40Q</t>
  </si>
  <si>
    <t>zWPhUSGVxkin3yLiRMeiAg</t>
  </si>
  <si>
    <t>zWPvuXTEpdcLerDAZmeJdA</t>
  </si>
  <si>
    <t>zWPyzT2GDm0c8jpNIPJvFg</t>
  </si>
  <si>
    <t>zWQ1MY5g5N-kzJj1xT55qA</t>
  </si>
  <si>
    <t>zWQ3RUpWskI-qbmLV6f4CQ</t>
  </si>
  <si>
    <t>zWRtkzNZ5i1w8CGahS5MBA</t>
  </si>
  <si>
    <t>zWSj57nXyW0y1DOIjN4RcA</t>
  </si>
  <si>
    <t>zWSvQVdt22EdsWtDhKeWCw</t>
  </si>
  <si>
    <t>zWT0BN2MTQIhqdkOvC6zTQ</t>
  </si>
  <si>
    <t>zWU1xC13VWlwkyTY6e3siA</t>
  </si>
  <si>
    <t>zWUCh5sqJrzB_80WVk8oyw</t>
  </si>
  <si>
    <t>zWUt7xROs4z3skFl9-23pA</t>
  </si>
  <si>
    <t>zWUtn0EtJnyM15QX4gcC1A</t>
  </si>
  <si>
    <t>zWUtpO3eXbrtWUcelD5WgQ</t>
  </si>
  <si>
    <t>zWV3pm7yL3F7TDFjLkORpw</t>
  </si>
  <si>
    <t>zWWIflKIzzDFdh7ceYZuww</t>
  </si>
  <si>
    <t>zWWLGl41sdMp0iso9-OuHQ</t>
  </si>
  <si>
    <t>zWWVnHoXDWPp0l7AlKvjbw</t>
  </si>
  <si>
    <t>zWXUdeeTrttm6GhR0dIJvw</t>
  </si>
  <si>
    <t>zWXnUUqeVaWxYtOpzAf9Hg</t>
  </si>
  <si>
    <t>zWXtVPi0RvE2jgNnDtSKZA</t>
  </si>
  <si>
    <t>zWYFE7JnksaNIafqwBSdbg</t>
  </si>
  <si>
    <t>zWYUZ0UFvlxvlRXITGmHcg</t>
  </si>
  <si>
    <t>zWYwnr95bazdC2PAJi9N_A</t>
  </si>
  <si>
    <t>zWZG08brQl6lMB0HLF5qrw</t>
  </si>
  <si>
    <t>zVoqOETsy1d3eGn_aSE4Lg</t>
  </si>
  <si>
    <t>zVoszoVslqKwOyDpmTdyIg</t>
  </si>
  <si>
    <t>zVpIUXtHIFEfyo5uY6eHtw</t>
  </si>
  <si>
    <t>zVp_JIiOZniu-nF6A45obA</t>
  </si>
  <si>
    <t>zVpihP5PX5MUX-CdHjN1oA</t>
  </si>
  <si>
    <t>zVpl-93AVg_P6HL4lyunxw</t>
  </si>
  <si>
    <t>zVq8_P7Qwqx9XVDFo5v52g</t>
  </si>
  <si>
    <t>zVqTvdtM262Fs1WD6y7e3w</t>
  </si>
  <si>
    <t>zVqVVljP4DTl4H_3SoObBA</t>
  </si>
  <si>
    <t>zVrAq0REYV-EYQnt0JHlZQ</t>
  </si>
  <si>
    <t>zVrDrXoX7ywJLMrTYr8tWA</t>
  </si>
  <si>
    <t>zVrXdVc9xV3ICemuWWgb4g</t>
  </si>
  <si>
    <t>zVtzxVpaMAupVRi_VV5vlg</t>
  </si>
  <si>
    <t>zVu6_YF5R0sXxdJT2IkSQw</t>
  </si>
  <si>
    <t>zVu8h0kOx0aHzB1SUIx7Rw</t>
  </si>
  <si>
    <t>zVuNKxx-f2n5fl_djguJMg</t>
  </si>
  <si>
    <t>zVv4_VFBluSP3NHnZIIrTw</t>
  </si>
  <si>
    <t>zVvWOL8563nxzFGRM1OGjw</t>
  </si>
  <si>
    <t>zVvueNbKVLyoItXILNjd8A</t>
  </si>
  <si>
    <t>zVw9w-ndvl1KjsQMoTjvVg</t>
  </si>
  <si>
    <t>zVxeZNIfIThNt164KejKrg</t>
  </si>
  <si>
    <t>zVxzR1WVqV2tzyqvF9nelw</t>
  </si>
  <si>
    <t>zVy3HfpPP1EMtjoeFxqmVA</t>
  </si>
  <si>
    <t>zVySb_onx2PpHT-G1xrx9w</t>
  </si>
  <si>
    <t>zVz6HbregniiQ6VEeiAqSw</t>
  </si>
  <si>
    <t>zVz_ptQTjfA134hhkbusUg</t>
  </si>
  <si>
    <t>zVzcCq5AmNRburE05UYGjQ</t>
  </si>
  <si>
    <t>zW15V5m2NaNG3B1brIR3-w</t>
  </si>
  <si>
    <t>zW1hyMwPBYrasHEQYfqF6A</t>
  </si>
  <si>
    <t>zW2OvMwjRF58--rvCOVp4Q</t>
  </si>
  <si>
    <t>zW2k8VxAah7GACV7zbwqJA</t>
  </si>
  <si>
    <t>zW3AND25UoBpMchH0KHqvQ</t>
  </si>
  <si>
    <t>zW3LunPXIBMbAfJ1PUKTcw</t>
  </si>
  <si>
    <t>zW5Agr4Rk2PIZbVRgKoPMA</t>
  </si>
  <si>
    <t>zW5BwFLAsBGFbAa0McMRcA</t>
  </si>
  <si>
    <t>zW5ZusbtyFSBWyUtNhK43Q</t>
  </si>
  <si>
    <t>zW6nNiUQvqd0EN0yH7D6hQ</t>
  </si>
  <si>
    <t>zX0AUsujTGHtF68Y9RYtOQ</t>
  </si>
  <si>
    <t>zX0LI1uRA83RPG543PQJTw</t>
  </si>
  <si>
    <t>zX0T_LkWNtQBihk2HLXgRA</t>
  </si>
  <si>
    <t>zX0dWpm5F8jVqPv2BOD9WQ</t>
  </si>
  <si>
    <t>zX0iZ4jEKdq8DzwKZFBE0g</t>
  </si>
  <si>
    <t>zX1J87Ef7rGYSxG3K0H0_g</t>
  </si>
  <si>
    <t>zX2mH1AnQvq-HIdwIxORLA</t>
  </si>
  <si>
    <t>zX31Xg8dwGazfOYXRbwSBQ</t>
  </si>
  <si>
    <t>zX3_QXDfNRIPU-EtVr15iA</t>
  </si>
  <si>
    <t>zX3pX2hrYv5XT3-boNEpwg</t>
  </si>
  <si>
    <t>zX48e1YGUfdxaw2i2VbIrQ</t>
  </si>
  <si>
    <t>zX48hjFRbd6VojKmY6G_zA</t>
  </si>
  <si>
    <t>zX4ue-HpFUDa86Uu8KN8nw</t>
  </si>
  <si>
    <t>zX55ps7__C1M_BknM_pe0Q</t>
  </si>
  <si>
    <t>zX5ibdQKodB898X0Dm59gQ</t>
  </si>
  <si>
    <t>zX69Bmhv5iN8mF9_pReL7A</t>
  </si>
  <si>
    <t>zX6O3UlWEaqadq-H3WGrwg</t>
  </si>
  <si>
    <t>zX7ehSu17d-5Y2mFQnwSKg</t>
  </si>
  <si>
    <t>zX8GJ_Owvl4fp6cyVEmvjw</t>
  </si>
  <si>
    <t>zX8N7okcRdXPkMgmLFoFRg</t>
  </si>
  <si>
    <t>zX95NxLNGXr0EDFW2dMzUA</t>
  </si>
  <si>
    <t>zX9VHh3rec1tavBBCMujTg</t>
  </si>
  <si>
    <t>zX9xs_2OHxCIWje4n0MsDQ</t>
  </si>
  <si>
    <t>zXAEXTx-n3yLxsWHo71oOg</t>
  </si>
  <si>
    <t>zXAQoqjwnf7cNJXE5VkJzQ</t>
  </si>
  <si>
    <t>zXAX4ak8WPYUAT2vT6HFPg</t>
  </si>
  <si>
    <t>zXBlQA0ET7lDNtG7lyZY0Q</t>
  </si>
  <si>
    <t>zXBph8E_25BH2LFP5M8QpA</t>
  </si>
  <si>
    <t>zXCzYHNpWk78cB2ReEftmA</t>
  </si>
  <si>
    <t>zXDSCtPYnGym25KmJ0FN4A</t>
  </si>
  <si>
    <t>zXDehHOyBsth8NaPPG9HVg</t>
  </si>
  <si>
    <t>zXF8AZcYhC4ui2gcPgvJ8A</t>
  </si>
  <si>
    <t>zXFTWKZARvwZ4iITpYyidw</t>
  </si>
  <si>
    <t>zXGJg1BVOlTJHameUmxpyg</t>
  </si>
  <si>
    <t>zXGOhoG4taY4lWn7rJuCMw</t>
  </si>
  <si>
    <t>zXGbxneEBw0R5CWukBr68A</t>
  </si>
  <si>
    <t>zXHbfX_aU9vNcTGlWaFNxg</t>
  </si>
  <si>
    <t>zXHjDVjr7BV0utx8WNw8rw</t>
  </si>
  <si>
    <t>zXHl7tdp2ZyNlPMLzCCh2w</t>
  </si>
  <si>
    <t>zXIyyXblaxdeO1eSXqLCVA</t>
  </si>
  <si>
    <t>zXJ326uEzTPHlbyrVwzF2Q</t>
  </si>
  <si>
    <t>zXJCIJCDHfMYy5bWthMBDQ</t>
  </si>
  <si>
    <t>zXJjBPsWX244F-ty39W7hg</t>
  </si>
  <si>
    <t>zXJjdUG1DrJ53F_LM__hdg</t>
  </si>
  <si>
    <t>zXJvNNMhhVKXFYxw6OOWvw</t>
  </si>
  <si>
    <t>zXK3oVVpO9XjhPTWyrWW4Q</t>
  </si>
  <si>
    <t>zXKR0EF1GKpRjL5sV-lhIw</t>
  </si>
  <si>
    <t>zXKgOaWkRWnnV0uGj-rAOQ</t>
  </si>
  <si>
    <t>zXKic6vTIc1Mv4FkPmsqmg</t>
  </si>
  <si>
    <t>zXM01N_pxrWNHZUgxaRuPA</t>
  </si>
  <si>
    <t>zXMsZ6RGw6_7tK32DSxP6g</t>
  </si>
  <si>
    <t>zXNLRVNaqi4X9V1R6-3lBg</t>
  </si>
  <si>
    <t>zXNQgmZXC_ceHhe4gEjp3A</t>
  </si>
  <si>
    <t>zXNnB4cgZxyslbgmgCIYjQ</t>
  </si>
  <si>
    <t>zXOJ0YOhXRkqktwnumXG7Q</t>
  </si>
  <si>
    <t>zXOkD7w8INnR2nMbXbYU_g</t>
  </si>
  <si>
    <t>zXOuryUyffc9EVpKBPe5-g</t>
  </si>
  <si>
    <t>zXPX52_6La7D6kldpM1MiQ</t>
  </si>
  <si>
    <t>zXPuNHln94XO0vt1sEGDFQ</t>
  </si>
  <si>
    <t>zXQ0JKD-POt-xMvy18pabQ</t>
  </si>
  <si>
    <t>zXQwWjyfcZ3a8uYVdP6_-g</t>
  </si>
  <si>
    <t>zXRQfQj8rkAYTydxxUdHSg</t>
  </si>
  <si>
    <t>zXRlbjKkn-Sk27L0JwBLqg</t>
  </si>
  <si>
    <t>zXT0_4eVMjX68rEinDM2mg</t>
  </si>
  <si>
    <t>zWZjX2uQsgVyS1dJhVbvAQ</t>
  </si>
  <si>
    <t>zW_7lsg1YaP7dJruKgv0Ww</t>
  </si>
  <si>
    <t>zWaIDvo2zmQ4HMUOr2cxhQ</t>
  </si>
  <si>
    <t>zWbE3DWDlXez3_7-GB6JNw</t>
  </si>
  <si>
    <t>zWbHCGdMpkF8uhL_Xrmjeg</t>
  </si>
  <si>
    <t>zWbv_0BV_r2cD5lzqqwbPw</t>
  </si>
  <si>
    <t>zWc0fWMhlSjHdv_-pFSlUg</t>
  </si>
  <si>
    <t>zWdUB54anqJ3wYY_3jonvQ</t>
  </si>
  <si>
    <t>zWdsmQLKXuq4qidBWlZ-NA</t>
  </si>
  <si>
    <t>zWe68XmaWZ_5PAjhxPEgPQ</t>
  </si>
  <si>
    <t>zWeZykJmQ_dqpT_jrgpiDA</t>
  </si>
  <si>
    <t>zWf5bert-rRsacOt4PKccA</t>
  </si>
  <si>
    <t>zWf7RTsIFG23UP6sQy6R8w</t>
  </si>
  <si>
    <t>zWgF-C-FoyyHUhXzGRPRLw</t>
  </si>
  <si>
    <t>zWi7o8yh5eaVZOjT9SOlLw</t>
  </si>
  <si>
    <t>zWi_-uvYcf1xFM4yOezBLw</t>
  </si>
  <si>
    <t>zWlSM79Mv1yBYKnXQ1jnrw</t>
  </si>
  <si>
    <t>zWmUOqYVhTCR0Uo3yCmBPw</t>
  </si>
  <si>
    <t>zWmpA0U8Qs01IN06RGX1Qw</t>
  </si>
  <si>
    <t>zWoP48YafGRRZUq5TnoD6Q</t>
  </si>
  <si>
    <t>zWp6HtcH70mWrHgSMsZyAA</t>
  </si>
  <si>
    <t>zWqQt2WmYysKARYu0tjwrg</t>
  </si>
  <si>
    <t>zWqZ3X7YvgxPqyfiYmuHqA</t>
  </si>
  <si>
    <t>zWqrxX_k44F1BRYHbcm_OA</t>
  </si>
  <si>
    <t>zWrET0RObH2UiQ5CKFfkRA</t>
  </si>
  <si>
    <t>zWrRej67p6pIK2xqrLwrEg</t>
  </si>
  <si>
    <t>zWrfp3mzq3Wzc14GUqdQhQ</t>
  </si>
  <si>
    <t>zWrqOQJm5vkShevj61cJfg</t>
  </si>
  <si>
    <t>zWs58DmnEoi1c1gSmtXYyw</t>
  </si>
  <si>
    <t>zWt5UXv4WDqqDGVGlt70vg</t>
  </si>
  <si>
    <t>zWtADM-Hhrn3j4cq91ZaXQ</t>
  </si>
  <si>
    <t>zWuVelQ8KrExzAljh17pEw</t>
  </si>
  <si>
    <t>zWveKcc9I5lf4-nXQ02UhA</t>
  </si>
  <si>
    <t>zWwU7DpptuJDtchzGSR7Pg</t>
  </si>
  <si>
    <t>zWxnWMJfBbjUUlBTT-fnSw</t>
  </si>
  <si>
    <t>zWy4-QHaAEkb4cLzkPplfw</t>
  </si>
  <si>
    <t>zWy698jK0vp_GXwJFWiVjA</t>
  </si>
  <si>
    <t>zWy7BsLV99fO9d4I_wtoxA</t>
  </si>
  <si>
    <t>zWyqdf1Hse-Htid5MEtd9Q</t>
  </si>
  <si>
    <t>zWyuVNgdXRz64mnfUZAJbg</t>
  </si>
  <si>
    <t>zXlsFQo_OacbtCPxdcC9XQ</t>
  </si>
  <si>
    <t>zXlsdiKAu-oUV11wQLMA1Q</t>
  </si>
  <si>
    <t>zXmYrE43zcFB2Um8tF6YtQ</t>
  </si>
  <si>
    <t>zXn3X1vwClyIjvMdX7U2GA</t>
  </si>
  <si>
    <t>zXn5_-6sHquJ62N-1UGcHQ</t>
  </si>
  <si>
    <t>zXp27pQwDYh-g4WhgmH1YA</t>
  </si>
  <si>
    <t>zXr5tVlGWSsprVv3ThBrCQ</t>
  </si>
  <si>
    <t>zXrbPuNlYB9z_m37XEqBlQ</t>
  </si>
  <si>
    <t>zXs0zHlyPBfusjPMTTFHTA</t>
  </si>
  <si>
    <t>zXsNdEJCq4qV3v-TI0kkkw</t>
  </si>
  <si>
    <t>zXsYN7YTd5Zr_GoDiGmUog</t>
  </si>
  <si>
    <t>zXtsIN3JQY2FjcBguSPoMQ</t>
  </si>
  <si>
    <t>zXuta5s3nOda1U1qM6VScg</t>
  </si>
  <si>
    <t>zXv7RIXTUSo7ncnmIvNcNw</t>
  </si>
  <si>
    <t>zXvK0grF0qDWSX1a4EzvsA</t>
  </si>
  <si>
    <t>zXvZKzzJPNrXLuq7_HaWwQ</t>
  </si>
  <si>
    <t>zXwNdlVkUMsVc8KrCJwqwA</t>
  </si>
  <si>
    <t>zXxLaemYufkIrMg0SGs0Lw</t>
  </si>
  <si>
    <t>zXy0mkgC3pFqp_RRDNA6VQ</t>
  </si>
  <si>
    <t>zXz1IyCWDFka6vqztbL0jQ</t>
  </si>
  <si>
    <t>zY-c6wQ7rCu10tvVWn2tZQ</t>
  </si>
  <si>
    <t>zY-crE-mTTE11rcAWaR3UA</t>
  </si>
  <si>
    <t>zY-wk6r0zb5Cmv_flPd8sA</t>
  </si>
  <si>
    <t>zY0zzWFc10Lwbr5WgftSWw</t>
  </si>
  <si>
    <t>zY2sp4YAvPQQMdAHGhvD6g</t>
  </si>
  <si>
    <t>zY33QHehp3Pw2bwE1zhXcQ</t>
  </si>
  <si>
    <t>zY36g1ttMKY2rpBQOZnaZQ</t>
  </si>
  <si>
    <t>zY36s_jS6JrIFuAz23olXQ</t>
  </si>
  <si>
    <t>zY38ufmRrqirH-__dV45EA</t>
  </si>
  <si>
    <t>zY3B8PmEeibtq1Fk7mtsiQ</t>
  </si>
  <si>
    <t>zY3PnH82dilSo6RYKmlJig</t>
  </si>
  <si>
    <t>zY3rM0dF53AUHpWs45oBlA</t>
  </si>
  <si>
    <t>zY3z4K_a-0Niely-3VYTeA</t>
  </si>
  <si>
    <t>zY4EPXjmp1kzqDofIb6rzw</t>
  </si>
  <si>
    <t>zY4IWkV3sa_U9fqUKtWOSg</t>
  </si>
  <si>
    <t>zY4qrN_uN8bS5-6LlxQxOg</t>
  </si>
  <si>
    <t>zY5CSI1Efz6MRWir2LRwmg</t>
  </si>
  <si>
    <t>zY5_i14dOl45sUEBlVzz3Q</t>
  </si>
  <si>
    <t>zY6kcuMHT6LBlsvAhQblIw</t>
  </si>
  <si>
    <t>zY7Di91_aJsyjXub7DctZA</t>
  </si>
  <si>
    <t>zY7iB51WItapYc-qLOOimw</t>
  </si>
  <si>
    <t>zY7p49hqcujiwW9qD4ks9Q</t>
  </si>
  <si>
    <t>zY82np4pmyykukDkCTuIjQ</t>
  </si>
  <si>
    <t>zY8Br-lHKI03GQl0DMOXCA</t>
  </si>
  <si>
    <t>zY8ceG45TaNkSMpKdL-nlA</t>
  </si>
  <si>
    <t>zY8e5vSOS2JzN1ri76syeA</t>
  </si>
  <si>
    <t>zY8yEqruT5vcOlzUTd-pYg</t>
  </si>
  <si>
    <t>zY90NDYgcbMrW-0JBMEepA</t>
  </si>
  <si>
    <t>zYA9_GP4HKAG2SCu6Ipisg</t>
  </si>
  <si>
    <t>zYAdwarli60atRsax2B-4Q</t>
  </si>
  <si>
    <t>zYAf6FHbj4Gd2OeicuIdfQ</t>
  </si>
  <si>
    <t>zYB2Lf3wpPARsApdnNg6SA</t>
  </si>
  <si>
    <t>zYBSkaO0gx4XwUKY26m1uw</t>
  </si>
  <si>
    <t>zYBTELlyv9H8l5mP6V-GbQ</t>
  </si>
  <si>
    <t>zYCMFvIS9bJ8hz7MJED7QA</t>
  </si>
  <si>
    <t>zYCyMU25vsSNdpRdKLl85w</t>
  </si>
  <si>
    <t>zYDE2A95Xb-E_wCqFFflEQ</t>
  </si>
  <si>
    <t>zYD_6j4mG06eQhzmh0udmQ</t>
  </si>
  <si>
    <t>zYERIJQj7BUqjdUV_bKVmQ</t>
  </si>
  <si>
    <t>zYGnQKnPGMA4-4jTqBGxzQ</t>
  </si>
  <si>
    <t>zYHv19kt-ojgq8CCXlxfEw</t>
  </si>
  <si>
    <t>zYI7JsGtjMODW47D80tXow</t>
  </si>
  <si>
    <t>zYIUkdbKAu0e0ybZyPdSAA</t>
  </si>
  <si>
    <t>zXTPyObR8Wxa3wIMfJZPUw</t>
  </si>
  <si>
    <t>zXTetgeLJYk4GpvpUFy6mA</t>
  </si>
  <si>
    <t>zXUujDnC_lpggiH59fp4GA</t>
  </si>
  <si>
    <t>zXVadpNkJBIrIjk_v-u75A</t>
  </si>
  <si>
    <t>zXVr25AWtqGvXdWsc16klw</t>
  </si>
  <si>
    <t>zXWCnCF_zDTuSc521fsAtg</t>
  </si>
  <si>
    <t>zXWngffNqA0StIPw60yrEQ</t>
  </si>
  <si>
    <t>zXYWvl2huGSUhu5ihwNmjQ</t>
  </si>
  <si>
    <t>zXYdLcmU6effpxUnbMLLIQ</t>
  </si>
  <si>
    <t>zXZIs-FSK6lej1xgvZwXPw</t>
  </si>
  <si>
    <t>zXZzTAS1sR3Adoc0ZN-08Q</t>
  </si>
  <si>
    <t>zX_-1cVYuufeam5Mqmd3SA</t>
  </si>
  <si>
    <t>zX_-gD5o9Ah5BROJGyLhjw</t>
  </si>
  <si>
    <t>zXaSJ_oWlu1kDuzmw5mNvw</t>
  </si>
  <si>
    <t>zXbBqUgfrADiMPsoeM_oFw</t>
  </si>
  <si>
    <t>zXbuNMPx-ZaNUnn35KcZ5g</t>
  </si>
  <si>
    <t>zXcrfePM0x50x0n9rLQxEg</t>
  </si>
  <si>
    <t>zXdAbuQ0zwDo2c3asD-ZIA</t>
  </si>
  <si>
    <t>zXe1wgQGvzYf1hOGWzG6nw</t>
  </si>
  <si>
    <t>zXe7wrGQ7NfSeS9oOhJwfQ</t>
  </si>
  <si>
    <t>zXeVjye514mrlbubaCoqWA</t>
  </si>
  <si>
    <t>zXemKatcYXtuZtTs7tLckg</t>
  </si>
  <si>
    <t>zXfVuwzTMoUWLBZpm-p1mg</t>
  </si>
  <si>
    <t>zXftq1au_l0rLlJ84eVP9w</t>
  </si>
  <si>
    <t>zXgHdfyB3nCj7DrYsKHqig</t>
  </si>
  <si>
    <t>zXgqpqKDa0ZSR5DliLGdzg</t>
  </si>
  <si>
    <t>zXhM7VS03ntkPTIIhefCGg</t>
  </si>
  <si>
    <t>zXiAdyi6gpjuZ4y334UUhA</t>
  </si>
  <si>
    <t>zXiRE4QpUyDEL6FQYkDcYA</t>
  </si>
  <si>
    <t>zXj8Jx_GVKFN1z3DCjMIRw</t>
  </si>
  <si>
    <t>zXjGVXjaK50bR-MrhrQpgQ</t>
  </si>
  <si>
    <t>zXjIHCVXbV49D5p0v3k8wQ</t>
  </si>
  <si>
    <t>zXjPQmTqNinJF9Y91MMNTQ</t>
  </si>
  <si>
    <t>zXkJJze0cqeynNJvHkkg3Q</t>
  </si>
  <si>
    <t>zXkmjeYwn20LJJpNSO3vRw</t>
  </si>
  <si>
    <t>zXkr5LVo3DS4YpLVwEIfHw</t>
  </si>
  <si>
    <t>zXlGcmUNRng5QbDdfMdI4w</t>
  </si>
  <si>
    <t>zYZE8ru-6muVF_D8mkrAYw</t>
  </si>
  <si>
    <t>zYZnR-jbIhHwvs-e2VTBHg</t>
  </si>
  <si>
    <t>zY_HF4dexxuwdr7K6kYgSg</t>
  </si>
  <si>
    <t>zY_X9Th9W-rwBVaw86pDww</t>
  </si>
  <si>
    <t>zYaj1ySlQqif_Nf18uCAcw</t>
  </si>
  <si>
    <t>zYawmp9zd0k1cvWfPDLR4A</t>
  </si>
  <si>
    <t>zYbDuzgkPVr97YEVEfckzw</t>
  </si>
  <si>
    <t>zYbrEZMYf-GodO6r-v0ndQ</t>
  </si>
  <si>
    <t>zYbxoHLUjjdsvxeGrgvYSA</t>
  </si>
  <si>
    <t>zYcQ2rKi7yNeY7otyz9s7A</t>
  </si>
  <si>
    <t>zYcu2gtFbIPfIw25TYJaxw</t>
  </si>
  <si>
    <t>zYcvaEgGSgLBPQ-KDXQ2fw</t>
  </si>
  <si>
    <t>zYdm0IzB5FmpUGKB9VfhHw</t>
  </si>
  <si>
    <t>zYebpswf3E9i-L5gk11J1w</t>
  </si>
  <si>
    <t>zYergutTdp43V-kxFFi9BQ</t>
  </si>
  <si>
    <t>zYgvCUyuW60gNDST3qUwEQ</t>
  </si>
  <si>
    <t>zYhA3eBRmO1jEN2UwFKoSw</t>
  </si>
  <si>
    <t>zYhODn5r4FlyKGCDbkqZEA</t>
  </si>
  <si>
    <t>zYhWSo_t8p7UWHrh6H7nIA</t>
  </si>
  <si>
    <t>zYhid5jDOpazkZiZpHy3Qw</t>
  </si>
  <si>
    <t>zYi2JnWK9OluqFqqPVh_8w</t>
  </si>
  <si>
    <t>zYi4QhiO__r3QqlV-_NpHA</t>
  </si>
  <si>
    <t>zYiPLocKr_Iq51s53o0cqw</t>
  </si>
  <si>
    <t>zYivtLV50xwzoWcFcFy5iw</t>
  </si>
  <si>
    <t>zYkKmbXKEnd1NIm85CzYVA</t>
  </si>
  <si>
    <t>zYkjPQyFO_rm-w0BWebeEg</t>
  </si>
  <si>
    <t>zYlVfuhB1UFi5rvcCWlh4w</t>
  </si>
  <si>
    <t>zYlqxEYgYIhpZpJP1VxEeA</t>
  </si>
  <si>
    <t>zYm218ny2NjZOcYHmO2rRg</t>
  </si>
  <si>
    <t>zYmdpnb1peKs58YmkNQgBg</t>
  </si>
  <si>
    <t>zYoOxUn88ce_CWxKtuoaEA</t>
  </si>
  <si>
    <t>zYphJ70wiWAIK-8rsQZW_Q</t>
  </si>
  <si>
    <t>zYpvT3xSjnwQEFaW2ubdBg</t>
  </si>
  <si>
    <t>zYrCMSnxGNFRtssz7lFG8Q</t>
  </si>
  <si>
    <t>zYsS38GJLkkkmDl8HNFnDg</t>
  </si>
  <si>
    <t>zYsWM2DBmBkzERS-iARVpQ</t>
  </si>
  <si>
    <t>zYssAO0_OoKVQIVjpP4WHg</t>
  </si>
  <si>
    <t>zYt4aMLpRrcq6yvqxp_D6Q</t>
  </si>
  <si>
    <t>zYtLip6l45YIJKkM-9U05g</t>
  </si>
  <si>
    <t>zYtiBwc9dcHi02TsU1FKNw</t>
  </si>
  <si>
    <t>zYwB0tvVF9_k0TL7h44TnQ</t>
  </si>
  <si>
    <t>zYwJtJSG6hJKWVxPpG1G6A</t>
  </si>
  <si>
    <t>zYwSmofXHH-zSU6gXu2ScQ</t>
  </si>
  <si>
    <t>zYwaxH1IdIRZ9V6T5QBlHg</t>
  </si>
  <si>
    <t>zYwwZeczCt6KLCI1xYsk6w</t>
  </si>
  <si>
    <t>zYxCQ1CLKfdAF1f5gpy30Q</t>
  </si>
  <si>
    <t>zYxSlFhBHw--TTLb45UszQ</t>
  </si>
  <si>
    <t>zYxu-_omNHFQz3PXw5PbMw</t>
  </si>
  <si>
    <t>zYyj6iVdlc88l3EYeFbaRQ</t>
  </si>
  <si>
    <t>zYz4FQIkZQL1GLdaeOZc1A</t>
  </si>
  <si>
    <t>zYz5swYyNiAhqaaaDhtpag</t>
  </si>
  <si>
    <t>zYzHjYjIvI75nrBPx2mI4A</t>
  </si>
  <si>
    <t>zYzMh5cYKj3OSKem-RIwQw</t>
  </si>
  <si>
    <t>zYzVFnUno27rfsw2jMo9AQ</t>
  </si>
  <si>
    <t>zZ-GfQ4iAx7l615ftcxyyA</t>
  </si>
  <si>
    <t>zZ-PCFBdKZG_-C8OdxXL3Q</t>
  </si>
  <si>
    <t>zZ-hE7JMduOf0LXGK3CZhw</t>
  </si>
  <si>
    <t>zZ-m99rgEtORmH0jBo3b2Q</t>
  </si>
  <si>
    <t>zZ-pQrfAFJJCPfswEpA-7A</t>
  </si>
  <si>
    <t>zZ04A70AFKucIeCO-n662Q</t>
  </si>
  <si>
    <t>zZ0NbSsrofGAff9aKe9Yfw</t>
  </si>
  <si>
    <t>zZ0Nhw8hJzunVQUNyKDIjA</t>
  </si>
  <si>
    <t>zZ0ZDQH27CnFBixvJHBNfQ</t>
  </si>
  <si>
    <t>zZ0mj5MEdfpBDhZ9UVA05w</t>
  </si>
  <si>
    <t>zYIcj2uOrxxgoxypXUgjAA</t>
  </si>
  <si>
    <t>zYJ8X2o_uIWHE_0K1gc4XQ</t>
  </si>
  <si>
    <t>zYJB-qET1HZFWkx9q8LQYA</t>
  </si>
  <si>
    <t>zYJHB8suej6Drn0CnkxY7Q</t>
  </si>
  <si>
    <t>zYJJA39UydH0MEXwBJ-EIQ</t>
  </si>
  <si>
    <t>zYJXK-TztZhtAL5wh8wY1w</t>
  </si>
  <si>
    <t>zYKEVnGhVDa6dcVAIJ56bw</t>
  </si>
  <si>
    <t>zYKr0NEZfxMtLY1eWE5yTw</t>
  </si>
  <si>
    <t>zYL5vnblRZe7NyQzfF9tJQ</t>
  </si>
  <si>
    <t>zYLuTlbg-Nq9Tx21V-4zKw</t>
  </si>
  <si>
    <t>zYMDeD7KV2BQ54VU4r4J5w</t>
  </si>
  <si>
    <t>zYNCPsf9t19UuhnF96dgvA</t>
  </si>
  <si>
    <t>zYNeTXVGwCPAr4Z7b7GRtA</t>
  </si>
  <si>
    <t>zYNfyvhXUsNLxA4S5uDimQ</t>
  </si>
  <si>
    <t>zYPilPrs96kx4AA804ErJg</t>
  </si>
  <si>
    <t>zYQG5tEhmjpuLe49PNJd3A</t>
  </si>
  <si>
    <t>zYQI39v9kOgbsM2kYqaifg</t>
  </si>
  <si>
    <t>zYQnLjCqW1l5RIpuJD1Wew</t>
  </si>
  <si>
    <t>zYRKLS81r-0ReF-vclwRTg</t>
  </si>
  <si>
    <t>zYRmecpHBfzd5XOstBgkVQ</t>
  </si>
  <si>
    <t>zYRmlDf_-Ba2MKjQlE-Yxg</t>
  </si>
  <si>
    <t>zYS3Il1Ca5284IXPd6B96g</t>
  </si>
  <si>
    <t>zYSUJhE1PmwnF2axTob22w</t>
  </si>
  <si>
    <t>zYSgowrrxzK__JnBwSgJCg</t>
  </si>
  <si>
    <t>zYSpPG3WlqsIIal580QuyA</t>
  </si>
  <si>
    <t>zYT7hhClaPshgX8ydLsNyA</t>
  </si>
  <si>
    <t>zYTqNIKCvB6lMJo8Lnt56A</t>
  </si>
  <si>
    <t>zYVchIkSaaPzKWCsE5-NZw</t>
  </si>
  <si>
    <t>zYVckIBUOAao5iteWZEPlw</t>
  </si>
  <si>
    <t>zYWDX8TXLJTRf15ZqYVjFQ</t>
  </si>
  <si>
    <t>zYXFgIJsTVu6l4oCszXhmA</t>
  </si>
  <si>
    <t>zYXQ1IV_MxAwSbAitWZoyQ</t>
  </si>
  <si>
    <t>zYX_f3eQCoL3LRLkeTMgDA</t>
  </si>
  <si>
    <t>zYXmaM1M0m8vvFWjfp41Vg</t>
  </si>
  <si>
    <t>zYYe0p1GHNnE34dN9EvEEw</t>
  </si>
  <si>
    <t>zYYyNyEKk_UuFtT0rHMhKQ</t>
  </si>
  <si>
    <t>zZI9_faAk20hTTFVrFv6Vg</t>
  </si>
  <si>
    <t>zZJHB5Bue9HmLB4wYA6r4Q</t>
  </si>
  <si>
    <t>zZJgQWlierMP5dTtXtqZxQ</t>
  </si>
  <si>
    <t>zZJpJ14nKIXXLekHta9taA</t>
  </si>
  <si>
    <t>zZK8uO-DvZ50bXhYhsS34A</t>
  </si>
  <si>
    <t>zZKi8mEk8kv0VMPOu6jR5w</t>
  </si>
  <si>
    <t>zZL8VW9JjWgG7UUksat8YA</t>
  </si>
  <si>
    <t>zZLBgRFnXn0wslV16Kzrcw</t>
  </si>
  <si>
    <t>zZM-9fFdkLj4bnm9wTDdTA</t>
  </si>
  <si>
    <t>zZM5k-u9ATasNxYUBjlcBg</t>
  </si>
  <si>
    <t>zZMVRvz6ANysqKYcjzGLTw</t>
  </si>
  <si>
    <t>zZMuUJQU33PCxosl2boWbA</t>
  </si>
  <si>
    <t>zZNqEHNplc6hYEEEquMEDw</t>
  </si>
  <si>
    <t>zZNvORs2rscwCrc-Cx88og</t>
  </si>
  <si>
    <t>zZOYhOaCbO8TuYkH2kXDaA</t>
  </si>
  <si>
    <t>zZOaneuKAVt8wNzRoTjwKA</t>
  </si>
  <si>
    <t>zZPSAzqTuhhw1lzfXFHp0w</t>
  </si>
  <si>
    <t>zZPSQEQoVFfMXsL7fbSqnA</t>
  </si>
  <si>
    <t>zZPqkEI8uKaZshB9ZXqd4g</t>
  </si>
  <si>
    <t>zZQXQxBqyMXEouvp4QezZg</t>
  </si>
  <si>
    <t>zZR2__edq2vzZSUsxpon4g</t>
  </si>
  <si>
    <t>zZRJOvbNnaLjnPyV3yk4CA</t>
  </si>
  <si>
    <t>zZRnEa2Ov-5fWSaJ1aJnaw</t>
  </si>
  <si>
    <t>zZSKmxZp73dMoKvoJNW0Qw</t>
  </si>
  <si>
    <t>zZT44y2rwCVomSMjN-AOUg</t>
  </si>
  <si>
    <t>zZTukuh1wPMlNGUdpNXgRQ</t>
  </si>
  <si>
    <t>zZU5XJlYQWDcmkO0yYTypQ</t>
  </si>
  <si>
    <t>zZUdElfYTU10zPvajQflvQ</t>
  </si>
  <si>
    <t>zZVmqP_CMObzkGa8MUPkbA</t>
  </si>
  <si>
    <t>zZWNM-tIAn221Yvr7kkCOA</t>
  </si>
  <si>
    <t>zZWz6mzyvdOLy-NPjBnzTQ</t>
  </si>
  <si>
    <t>zZYTmPa5R0rUVHphoprBYw</t>
  </si>
  <si>
    <t>zZYVgVK9sJ8YV4bC-6SAZw</t>
  </si>
  <si>
    <t>zZYfeMbd5C3Ouwl74FgT9Q</t>
  </si>
  <si>
    <t>zZZ31uRRMZcdcB4ahJzqxw</t>
  </si>
  <si>
    <t>zZZm4Ce_dJf_2E7GRWptng</t>
  </si>
  <si>
    <t>zZ_12Zto8KwZf53dgTbs_Q</t>
  </si>
  <si>
    <t>zZ__aMARrVY0R0GnugEFHQ</t>
  </si>
  <si>
    <t>zZ_hikWrbcJNDwYTLcgJIg</t>
  </si>
  <si>
    <t>zZ_oTo8AWY2_EEIyXpAlcg</t>
  </si>
  <si>
    <t>zZ_y_2pp6ZwINVBH5uIXow</t>
  </si>
  <si>
    <t>zZa2jMSx1c3M1ystVtM2pw</t>
  </si>
  <si>
    <t>zZaS5BJzwxi7rd7HeBAn_g</t>
  </si>
  <si>
    <t>zZamVyBVd5-TqYblHHFAIQ</t>
  </si>
  <si>
    <t>zZb9uGN2M4nTwQEji7rnXg</t>
  </si>
  <si>
    <t>zZbUlIvzMw3DsBEeKAzJoQ</t>
  </si>
  <si>
    <t>zZcxj4UrnHnBjq524zAtHA</t>
  </si>
  <si>
    <t>zZdG6AzoVPaieh-Upli61g</t>
  </si>
  <si>
    <t>zZdJKpoIVTun58bZoXC4Vw</t>
  </si>
  <si>
    <t>zZdi5r4of6nsUQKyJbS0kA</t>
  </si>
  <si>
    <t>zZdxct3KiyPGVop_N3zBOQ</t>
  </si>
  <si>
    <t>zZeKyXyx3gjFOLBkP4iSow</t>
  </si>
  <si>
    <t>zZey8Ky3SkOoQwjyUHOahg</t>
  </si>
  <si>
    <t>zZfsROCctcw3sqGE6cKH4w</t>
  </si>
  <si>
    <t>zZgNtWIuvMtvmG5oilIyOA</t>
  </si>
  <si>
    <t>zZglKwEzqs5LXx9NrMqn7w</t>
  </si>
  <si>
    <t>zZhprgz-jB4MHjAwbm2Sgg</t>
  </si>
  <si>
    <t>zZhs_Hzrb0V0_0h5E3logw</t>
  </si>
  <si>
    <t>zZiCfOnDqMMRfvTDOkkQKw</t>
  </si>
  <si>
    <t>zZ1-gW1UXzTkcsRA-nkT8Q</t>
  </si>
  <si>
    <t>zZ2hzhDG5ODETndkOMny5g</t>
  </si>
  <si>
    <t>zZ2nZJQKcoWq-zIQAAsXpA</t>
  </si>
  <si>
    <t>zZ3-qlzWk-lU5vllaaqz5Q</t>
  </si>
  <si>
    <t>zZ3EuDCM8BUpTKWa4X1RdQ</t>
  </si>
  <si>
    <t>zZ3V4j-nckvYU8D1GIdFmA</t>
  </si>
  <si>
    <t>zZ3hEAor93n1euMsCq9h-g</t>
  </si>
  <si>
    <t>zZ44WUzbQTFxDIxiG9vwyQ</t>
  </si>
  <si>
    <t>zZ4nRm2CjjQj4NsX0JNEGg</t>
  </si>
  <si>
    <t>zZ59Jt_6QSfW4IbSdav79A</t>
  </si>
  <si>
    <t>zZ63ZcDuhXquOuZTfbT9dQ</t>
  </si>
  <si>
    <t>zZ6auibhkNRvB0zg586V4g</t>
  </si>
  <si>
    <t>zZ6kl2ZCYgDv1Z2pCynRLQ</t>
  </si>
  <si>
    <t>zZ7A1cnzGYplWVLNNeKniQ</t>
  </si>
  <si>
    <t>zZ7EvLSSHUejsP11NpJQrA</t>
  </si>
  <si>
    <t>zZ7RJiP1ATOiPFQpYTZNBQ</t>
  </si>
  <si>
    <t>zZ8Mbf-2amLIv6U2GynX1A</t>
  </si>
  <si>
    <t>zZ8fUEQEQuzIEFVirydHUg</t>
  </si>
  <si>
    <t>zZ9yWu0djTE55L0VHxNkGA</t>
  </si>
  <si>
    <t>zZANFt7lRup406wGhcX0nQ</t>
  </si>
  <si>
    <t>zZAN_ynzBXb_TOA0XtBHUw</t>
  </si>
  <si>
    <t>zZApiv0DMh18gpiJfcQl9g</t>
  </si>
  <si>
    <t>zZB9yF7Tdi9YWzXpZLm1OA</t>
  </si>
  <si>
    <t>zZBOrgVdIpSJYy06beAOqA</t>
  </si>
  <si>
    <t>zZBw5d8ZIyiO-eoOEvoC6g</t>
  </si>
  <si>
    <t>zZCaxuz87jx-OFiNu5fieQ</t>
  </si>
  <si>
    <t>zZCb9e21Cvd-m60JIzeDHw</t>
  </si>
  <si>
    <t>zZDgFz_8GquVRHknkEDRvA</t>
  </si>
  <si>
    <t>zZEbAPWVXOA4F_rn6NOU_Q</t>
  </si>
  <si>
    <t>zZEk2U7B55tFf8ZqhRZBCg</t>
  </si>
  <si>
    <t>zZEzYyn6yPcevfOo0gU-gA</t>
  </si>
  <si>
    <t>zZFl4fS4qU2vYs_zDhmazw</t>
  </si>
  <si>
    <t>zZGDKoH-ncDDKsPg7lZXCQ</t>
  </si>
  <si>
    <t>zZGXXu1LM-bt1OnaIEWkLg</t>
  </si>
  <si>
    <t>zZH80fKkHxb4pYAwTTK0dA</t>
  </si>
  <si>
    <t>zZHbRfOuD_OrSnZm_-n9QQ</t>
  </si>
  <si>
    <t>zZI5RxSI-OmKa2ReI4KqSg</t>
  </si>
  <si>
    <t>zZxxNtZfBj6VAsDKnjmGOQ</t>
  </si>
  <si>
    <t>zZz4heM7Wk_ZGjk3fnESVw</t>
  </si>
  <si>
    <t>zZz7OCYXChjjd8xj6_TN1A</t>
  </si>
  <si>
    <t>z_-UUnr-uARUJaq2voUF4A</t>
  </si>
  <si>
    <t>z_029s1f0EcphqiA_m2tHg</t>
  </si>
  <si>
    <t>z_06dP1WywDtVgjWnz6qKQ</t>
  </si>
  <si>
    <t>z_1vhkPrz_t-47yHxC46_A</t>
  </si>
  <si>
    <t>z_2IT1ciGiIDKYjRM8t8ug</t>
  </si>
  <si>
    <t>z_2f9mJQ-TdRz9MUh1GYmg</t>
  </si>
  <si>
    <t>z_2xoPWAVjL1NG9YRMpjwA</t>
  </si>
  <si>
    <t>z_36SRQEpOGlQ1W0wBudiQ</t>
  </si>
  <si>
    <t>z_3p-V3eopheC2kqXQhBog</t>
  </si>
  <si>
    <t>z_3vnprLb5SRgfSWHNTkqA</t>
  </si>
  <si>
    <t>z_54nSrsBy13lE3FRbV2Fg</t>
  </si>
  <si>
    <t>z_5MqqPtiUuW_fFbvKYaGQ</t>
  </si>
  <si>
    <t>z_66fQaRQv9vm9vXX1DF2A</t>
  </si>
  <si>
    <t>z_8WngT01KQo9NECdQweiQ</t>
  </si>
  <si>
    <t>z_9MQdx9mppRIVGB8tmCnA</t>
  </si>
  <si>
    <t>z_9V5gO5DVuQ1fG4Elb8ew</t>
  </si>
  <si>
    <t>z_9g1I8RwNReTb2Dy4g2Dw</t>
  </si>
  <si>
    <t>z_AKIU7SHlE-m6joJM6cTw</t>
  </si>
  <si>
    <t>z_AR20WeXewxLVGLgRdWAw</t>
  </si>
  <si>
    <t>z_AgSOoo8PbiPAb--eC2AA</t>
  </si>
  <si>
    <t>z_Aivuo_b6fv76uJK3H4qg</t>
  </si>
  <si>
    <t>z_BjR2vqv_d0yUlRjqOHog</t>
  </si>
  <si>
    <t>z_COam-INpdQrhhRDImJdg</t>
  </si>
  <si>
    <t>z_Cs-sNZJhcl2vOBrXeC0Q</t>
  </si>
  <si>
    <t>z_DI6kbPAe3RqXMtbonmfw</t>
  </si>
  <si>
    <t>z_DM4CUm_VdczeniOOa4_A</t>
  </si>
  <si>
    <t>z_DeiFZGCzbgwFve7g4dPw</t>
  </si>
  <si>
    <t>z_DlsQ-GtgucPRl7n_Bo8Q</t>
  </si>
  <si>
    <t>z_E44ivUodiuTHakN4N3-g</t>
  </si>
  <si>
    <t>z_EdzsrBTZCpAZ-lxMJIZg</t>
  </si>
  <si>
    <t>z_FPLeY_o2wXCdT5LyMFug</t>
  </si>
  <si>
    <t>z_FQnghQzbcnpclVSS5Emg</t>
  </si>
  <si>
    <t>z_Fppu9VNP-nNMoqnfXkwA</t>
  </si>
  <si>
    <t>z_Fym0LPFALiTpkCpwg-Rg</t>
  </si>
  <si>
    <t>z_G5Nxek6Mh0_y8quKtGbw</t>
  </si>
  <si>
    <t>z_H-HySLpcwxISNWGUSL3Q</t>
  </si>
  <si>
    <t>z_H76s5SxaGGukK3uvDa-A</t>
  </si>
  <si>
    <t>z_HaGDP_9JbzsQHFDNs1dA</t>
  </si>
  <si>
    <t>z_I6IK1hJKNJNt6ruBfC2A</t>
  </si>
  <si>
    <t>z_JIjsq9CDIahQYQp8S5qg</t>
  </si>
  <si>
    <t>z_KAsPnnizsyuljcRNmoIw</t>
  </si>
  <si>
    <t>z_Lxl3iCVpnb1byv-j6eag</t>
  </si>
  <si>
    <t>z_M8jj3Wx227hpBm2r2CTA</t>
  </si>
  <si>
    <t>z_MS7bQ7fc3uLuA0DeeMOg</t>
  </si>
  <si>
    <t>z_NSug5NnmdZBRXrGCFKYQ</t>
  </si>
  <si>
    <t>z_Nf9Naj45INlU4U0ubZKQ</t>
  </si>
  <si>
    <t>z_Nw9mjaVhTjz05SB1fAzw</t>
  </si>
  <si>
    <t>z_OWmXXuCrKthNKkKXhBag</t>
  </si>
  <si>
    <t>z_Okg3nCHFJcfxeB0siZXA</t>
  </si>
  <si>
    <t>z_OnuYO_3O1-O0tXUnnsyg</t>
  </si>
  <si>
    <t>z_Oxf4kXKodOwYXwGjHSUQ</t>
  </si>
  <si>
    <t>z_OzxQ_7YUfPw-vUSaSowQ</t>
  </si>
  <si>
    <t>z_P2iP2b8E6OjjqmIh9zwA</t>
  </si>
  <si>
    <t>z_Q7jBnI0ErW4TP4wHAw7g</t>
  </si>
  <si>
    <t>z_QSkzrt17M_ePERq7HQ-w</t>
  </si>
  <si>
    <t>z_QzSLGzC75dfy0yagN6Zw</t>
  </si>
  <si>
    <t>z_R7HblgzEBdkudhAmzd2A</t>
  </si>
  <si>
    <t>zZiSNjMXpkyFFY0DdTFGvA</t>
  </si>
  <si>
    <t>zZiaOJy6Q0U9weJOZdF1Ow</t>
  </si>
  <si>
    <t>zZj5OKF6-TIC7tnjwipyPQ</t>
  </si>
  <si>
    <t>zZjCAn_A9AsKAY-8LhoYlA</t>
  </si>
  <si>
    <t>zZjJ6dcdH8-g3jcskbdTTA</t>
  </si>
  <si>
    <t>zZjkYm4PJ-oXaX8NNEn4eg</t>
  </si>
  <si>
    <t>zZjtl9_GeEkjYqt6xP5BlQ</t>
  </si>
  <si>
    <t>zZk141ozeATbz2vCLfz4Gw</t>
  </si>
  <si>
    <t>zZkFb2MpvdcUID-sgkqd4w</t>
  </si>
  <si>
    <t>zZkGrhFWY7VVAMbdj4IA8Q</t>
  </si>
  <si>
    <t>zZkZhcumDLTeFyUmLkttGA</t>
  </si>
  <si>
    <t>zZkgO7wxhFYziZO8zp8Ftw</t>
  </si>
  <si>
    <t>zZktLByver9oQGXmGEk2Xg</t>
  </si>
  <si>
    <t>zZl-hlUe_H0T4-sLZJT4-w</t>
  </si>
  <si>
    <t>zZlg-4t_NRfB9Rz7XanmBw</t>
  </si>
  <si>
    <t>zZlqxHp6LpvznBdESGXsCw</t>
  </si>
  <si>
    <t>zZnTHalutnuySTpJQFogwg</t>
  </si>
  <si>
    <t>zZoK1v9KeRaaiw44OEQKKQ</t>
  </si>
  <si>
    <t>zZolR8Pg5vppcqEyOd3E3g</t>
  </si>
  <si>
    <t>zZpAchglevXQuutK9khtIw</t>
  </si>
  <si>
    <t>zZpjoEk0fFJKvSgWgaxptg</t>
  </si>
  <si>
    <t>zZqaFUKMqH83kfCmcUfISQ</t>
  </si>
  <si>
    <t>zZr1-wcxz06G6YR-BC_ikA</t>
  </si>
  <si>
    <t>zZrd_TH0HXEdOkHStUUtLQ</t>
  </si>
  <si>
    <t>zZtBhhTSf7XvOkiwyovtxA</t>
  </si>
  <si>
    <t>zZtUD_XsW2NhWWS2zfCsow</t>
  </si>
  <si>
    <t>zZtgxB590bws7ncDT2BBSQ</t>
  </si>
  <si>
    <t>zZtke0DaoShyd_rJDoyQIA</t>
  </si>
  <si>
    <t>zZu3Fp_AHNPa-2Up-fQ_Pw</t>
  </si>
  <si>
    <t>zZuiViNJ2Zaplx7h9SH5qQ</t>
  </si>
  <si>
    <t>zZv6CHUuedOY2Z4SJmrJ6A</t>
  </si>
  <si>
    <t>zZw-Zq3qlVvA7xplYv5ccg</t>
  </si>
  <si>
    <t>zZwZGxGOnG7ND2eipVgTFA</t>
  </si>
  <si>
    <t>zZx4uIEa9XfwH_THF8FBeg</t>
  </si>
  <si>
    <t>zZxoMe8MLOSAwo3eRR5drg</t>
  </si>
  <si>
    <t>zZxqbBv9mBGB3OCbhI3aqw</t>
  </si>
  <si>
    <t>z_iu5WNiJoEZ_ueQ60fFbw</t>
  </si>
  <si>
    <t>z_j9C9jiWT8uC9l_5kGgJg</t>
  </si>
  <si>
    <t>z_k3Hax8js_2SLGzlt3A_w</t>
  </si>
  <si>
    <t>z_k3gl-HT9utLQYpEH1B8g</t>
  </si>
  <si>
    <t>z_kePXJJdBfSGjdNfYuEHA</t>
  </si>
  <si>
    <t>z_krums6lPYUorVk6U5_gA</t>
  </si>
  <si>
    <t>z_l1p_-KVHJ2VYtyt9c2BA</t>
  </si>
  <si>
    <t>z_l7GF-D0rQXsyLhLEKMPw</t>
  </si>
  <si>
    <t>z_lOYIdAbJmDVJP-dSGjDA</t>
  </si>
  <si>
    <t>z_mdVEFuAtf_dUxkRC-IHg</t>
  </si>
  <si>
    <t>z_mmw1SLCUZ8B1AmOu5xnA</t>
  </si>
  <si>
    <t>z_mtEsL4EBZkrsGpw8_ylQ</t>
  </si>
  <si>
    <t>z_nDwIIKrrJaG9eXsUtUmg</t>
  </si>
  <si>
    <t>z_oIwRDYuCLseaSAEdZQXg</t>
  </si>
  <si>
    <t>z_pbLG3EnDUT9dCP3HJ6ew</t>
  </si>
  <si>
    <t>z_puDDLj-oHeF8fiwmKylQ</t>
  </si>
  <si>
    <t>z_pzk3uCuna0ig1sfTyzUQ</t>
  </si>
  <si>
    <t>z_qRkwZZeuCsEUMN2Ut-yQ</t>
  </si>
  <si>
    <t>z_r0a0AA7K3riv1-f4zZbQ</t>
  </si>
  <si>
    <t>z_rIwQ82cYaeXR1hE1DzHg</t>
  </si>
  <si>
    <t>z_r_tJP1hL0xRGPK4hKFzA</t>
  </si>
  <si>
    <t>z_ruAy_jtVZASSMTku4_ow</t>
  </si>
  <si>
    <t>z_tQaj-JEzyxRu-sWL2sDw</t>
  </si>
  <si>
    <t>z_uZVVeldwMx_csZuJQOMQ</t>
  </si>
  <si>
    <t>z_vpzN0yHOXD0hvZhPKoLw</t>
  </si>
  <si>
    <t>z_w4E1GAe8zR7gV7MAsvBw</t>
  </si>
  <si>
    <t>z_yHalFGklt_kXzUGCTmNg</t>
  </si>
  <si>
    <t>z_yPzRP-Y_reO6BY5tyetw</t>
  </si>
  <si>
    <t>z_yXTF5juFuSd-ca4O_eWw</t>
  </si>
  <si>
    <t>z_yjdA46InEZewXmb4M4dw</t>
  </si>
  <si>
    <t>z_z5pMsyjcpxVdUCvNl1OQ</t>
  </si>
  <si>
    <t>za-o__gwoh5d3GQI9dtAYg</t>
  </si>
  <si>
    <t>za-oiBjvgcFoELEXuQbqYQ</t>
  </si>
  <si>
    <t>za0QDRNx_EeZueM78h5o9w</t>
  </si>
  <si>
    <t>za0Wg03GimadC-EhcCe3nQ</t>
  </si>
  <si>
    <t>za0fq6tVjBZQL2Lr5HZk8Q</t>
  </si>
  <si>
    <t>za0sT0F6FxuV0cf_gH-3hg</t>
  </si>
  <si>
    <t>za1-Z8E8RCcp9BCUckRJpA</t>
  </si>
  <si>
    <t>za1OASY2nTqRJDhu-sW8Iw</t>
  </si>
  <si>
    <t>za1Y-3lIfh4RW5VfaG5kmg</t>
  </si>
  <si>
    <t>za1vmfNxvzieKgZfnO6Geg</t>
  </si>
  <si>
    <t>za2HVWHZZ7k33Kh6TzV0nQ</t>
  </si>
  <si>
    <t>za4Cqthh7wsnSzA-_165uA</t>
  </si>
  <si>
    <t>za4ZM__480iCiFgFb-VzLA</t>
  </si>
  <si>
    <t>za4vZOtsBFh2fbHrg3tG8g</t>
  </si>
  <si>
    <t>za5djKSg2r5yn0PklLHz9Q</t>
  </si>
  <si>
    <t>za65O9Rr801bVwoecZqvrQ</t>
  </si>
  <si>
    <t>za6PQET1dpswvkZR6rtcBw</t>
  </si>
  <si>
    <t>za7KKjC6FrfewLg_JkICQg</t>
  </si>
  <si>
    <t>za7qjwF3vTeC49Hic1Crpg</t>
  </si>
  <si>
    <t>za9RuORIeByZ7sBuNCqiCg</t>
  </si>
  <si>
    <t>zaB8DTKWP-M3zJQzupbXLA</t>
  </si>
  <si>
    <t>zaBNwpuH9sD6r9bYUQrFWg</t>
  </si>
  <si>
    <t>zaCrwKNicuBpNT17PeR4cw</t>
  </si>
  <si>
    <t>zaD1Ihnx63DSdc1-fhLn-A</t>
  </si>
  <si>
    <t>zaDW53tVYDPNWonZDJuobA</t>
  </si>
  <si>
    <t>zaEftYFR3cxAHG9-AnpjuA</t>
  </si>
  <si>
    <t>zaFPkyqHGnDz36X-xhzXWA</t>
  </si>
  <si>
    <t>z_RA6dMT7g5IzYxWUqIClQ</t>
  </si>
  <si>
    <t>z_RRz-bVdeDYiKVxIDnMTQ</t>
  </si>
  <si>
    <t>z_RV8th-yjfN72S4T9djgg</t>
  </si>
  <si>
    <t>z_RjTAat2W0mDN7Awne6Zg</t>
  </si>
  <si>
    <t>z_RscDWtm1zwdmoCiXV6kw</t>
  </si>
  <si>
    <t>z_SO_uEuQk6PXiV_Y913hw</t>
  </si>
  <si>
    <t>z_SQVnmUrO_U9zYBmglk-A</t>
  </si>
  <si>
    <t>z_SdJwMVobL0WcqBuh7C5Q</t>
  </si>
  <si>
    <t>z_SurTp4CJJdqAVfwuwcHA</t>
  </si>
  <si>
    <t>z_TOTQcrb76TBGGazfsO7A</t>
  </si>
  <si>
    <t>z_V5v7RLt4j4iisxlL_SlA</t>
  </si>
  <si>
    <t>z_VmF7XZA4Pgma1lTPW00A</t>
  </si>
  <si>
    <t>z_WFYxX60Z82QQMnk0oFcg</t>
  </si>
  <si>
    <t>z_WPC81ijgtjF9GMo8_9FA</t>
  </si>
  <si>
    <t>z_WZN-nc5S7AHf0WUw2P-g</t>
  </si>
  <si>
    <t>z_WgbCVVfudkBhVy8lzzcg</t>
  </si>
  <si>
    <t>z_XP0nJmwWH7oQZAEd27xA</t>
  </si>
  <si>
    <t>z_XXmKSeAiWvIgi--Qithw</t>
  </si>
  <si>
    <t>z_ZaYVreGCzmIUzW6-d35g</t>
  </si>
  <si>
    <t>z_ZctyQQgVTXDAj4p7cJFQ</t>
  </si>
  <si>
    <t>z__BQq7mbb2EFUbu01hKAA</t>
  </si>
  <si>
    <t>z__TXZcMra0e_gem7rqmCQ</t>
  </si>
  <si>
    <t>z__pTR8l3k_7LB5omBb2lg</t>
  </si>
  <si>
    <t>z_a2f0Kq2oD8tmHEeFCOHQ</t>
  </si>
  <si>
    <t>z_aqoxdBsQFsnF-knFddNQ</t>
  </si>
  <si>
    <t>z_bCngx0k5b6evmQ1QGyrw</t>
  </si>
  <si>
    <t>z_bgo4COrtvTOLYiqL7WDQ</t>
  </si>
  <si>
    <t>z_bufG_pWaKeo-wUFwgwsQ</t>
  </si>
  <si>
    <t>z_c2h6LvmLTOoAiSzZkEdg</t>
  </si>
  <si>
    <t>z_dICnTNB47Z67OrccplOQ</t>
  </si>
  <si>
    <t>z_dUef4pah7kRIcjFBHZBQ</t>
  </si>
  <si>
    <t>z_de8d1QmP2ipILZ9ucMYQ</t>
  </si>
  <si>
    <t>z_eB5GFK19R9O8K5qo8GAg</t>
  </si>
  <si>
    <t>z_erUvqS6-NjMTEuvCjCoQ</t>
  </si>
  <si>
    <t>z_gj_oq-p4fCznoseCgR-A</t>
  </si>
  <si>
    <t>z_iJcpFWmDDDGuBNSkXXWA</t>
  </si>
  <si>
    <t>z_iU3qMcxte7JxhwASo3mA</t>
  </si>
  <si>
    <t>zaWBfrLqGyqclCLgXbFMCg</t>
  </si>
  <si>
    <t>zaWMInMrpXu4kg90nMqehw</t>
  </si>
  <si>
    <t>zaWsd_8oR1zjsr1SNxGw5g</t>
  </si>
  <si>
    <t>zaX27CHzoB3fuErIY-srOg</t>
  </si>
  <si>
    <t>zaXEElreqxzkFHfFjS0V3Q</t>
  </si>
  <si>
    <t>zaXnvMOXGMkTX9T4hLyUeA</t>
  </si>
  <si>
    <t>zaYQREE2FnsByf6rKMXf8A</t>
  </si>
  <si>
    <t>zaY_xhskJFD3WpPS2BAyxA</t>
  </si>
  <si>
    <t>zaYqh7_jGHnpnZbsucDIug</t>
  </si>
  <si>
    <t>zaZ7b-WW0nATE-kuzD5Zkw</t>
  </si>
  <si>
    <t>zaZESpVo9zAq3_46h8Qo0w</t>
  </si>
  <si>
    <t>zaZTDtxcnDvYrhPwomk52w</t>
  </si>
  <si>
    <t>za_0mnPWhlHs_CxIv2Nzpw</t>
  </si>
  <si>
    <t>za_4LtC8KzFaQ7HI4OBBRw</t>
  </si>
  <si>
    <t>za_ajWQ0klQZGKQ-X4BigA</t>
  </si>
  <si>
    <t>za_qKLh6g45ugxvxVv9SAQ</t>
  </si>
  <si>
    <t>zaa4YkhATDgSIyzihFc1og</t>
  </si>
  <si>
    <t>zabaYOffm1wEalRv8HrAfw</t>
  </si>
  <si>
    <t>zac2YUUVZs9CtHtCHIRHeA</t>
  </si>
  <si>
    <t>zacnyH7wILKQos1Ps1_0og</t>
  </si>
  <si>
    <t>zacxcUp8GcQpbi1gioqEUw</t>
  </si>
  <si>
    <t>zadPOXsLCAyPicincNKdoQ</t>
  </si>
  <si>
    <t>zadz81VE89O378qiWkgatw</t>
  </si>
  <si>
    <t>zae6MRM3oqNc2fK_3hVxkA</t>
  </si>
  <si>
    <t>zaeB0ZfQLgsoyGD9dWSezQ</t>
  </si>
  <si>
    <t>zafImeT2nPoKo3dT5ifJ5A</t>
  </si>
  <si>
    <t>zafZrDDDezmflQEyhFx93A</t>
  </si>
  <si>
    <t>zah3oG45WKiu2w47FEM_dQ</t>
  </si>
  <si>
    <t>zahlA2yMJu-owQ93RNy7rQ</t>
  </si>
  <si>
    <t>zai40LkPoJfkqOvspjtz1A</t>
  </si>
  <si>
    <t>zairWx7HUfT2TFk_XJqF-w</t>
  </si>
  <si>
    <t>zaj3brIxloF9Z0350_Ayug</t>
  </si>
  <si>
    <t>zajYsHJokg7rGOKgKWfwIA</t>
  </si>
  <si>
    <t>zaj_XhBET2vEX7quP7zW2g</t>
  </si>
  <si>
    <t>zalTMjbz0Z-pJsyBY1CO3w</t>
  </si>
  <si>
    <t>zalfLu_gzxKFt1d9nQjIpw</t>
  </si>
  <si>
    <t>zamVl6VwGMm02vmtJF1AVQ</t>
  </si>
  <si>
    <t>zankBay4_GqbA198OmryDA</t>
  </si>
  <si>
    <t>zanyfFylAf_Ri7GEKNtquw</t>
  </si>
  <si>
    <t>zaoDwILd9zwvVqlGoSaIoQ</t>
  </si>
  <si>
    <t>zaoFC4WqPhYnSNn1fhU42Q</t>
  </si>
  <si>
    <t>zaoahzxJ1qEEqaq_HqL5Hw</t>
  </si>
  <si>
    <t>zapPJKA-_cyZLE-bf9Pijw</t>
  </si>
  <si>
    <t>zaq66fYTE9z_2KDifXrjcw</t>
  </si>
  <si>
    <t>zaqFUMirw4ALXy6QDglWbA</t>
  </si>
  <si>
    <t>zaqth0e8mkDFD68zm5cyZQ</t>
  </si>
  <si>
    <t>zaquHZ3xNht5NtIHu-d7EQ</t>
  </si>
  <si>
    <t>zasEQ03FveU08O_ZNMgv5w</t>
  </si>
  <si>
    <t>zasHf7W3VB4koVeq3Xbryg</t>
  </si>
  <si>
    <t>zasKpVDmdphPFOcl2PgdXQ</t>
  </si>
  <si>
    <t>zatzqs8lYdslPUfyFw43MA</t>
  </si>
  <si>
    <t>zav3MT038TubSDGQWnkORQ</t>
  </si>
  <si>
    <t>zavOq64rlVSQmw88BUEeyQ</t>
  </si>
  <si>
    <t>zawZlphyuRwkOcAF3Be3QA</t>
  </si>
  <si>
    <t>zawgC9A2SoJG8EIr9dDV9w</t>
  </si>
  <si>
    <t>zawo95yziL2Rsw6Z98qc-A</t>
  </si>
  <si>
    <t>zaxL5O8xnZ6l8lOeNc2g5A</t>
  </si>
  <si>
    <t>zaxLrk_FJcMVbMdjuwp-7g</t>
  </si>
  <si>
    <t>zaxqQ0Qc1-kXno8N2XfuRQ</t>
  </si>
  <si>
    <t>zaxs3daC2jeqT6NiNyFqzA</t>
  </si>
  <si>
    <t>zaG1c2TrKc2_OUAd8e5LgA</t>
  </si>
  <si>
    <t>zaGUnbgDLQhGUzUwLffVMg</t>
  </si>
  <si>
    <t>zaH1i9wHQb2i3YADJhsjRw</t>
  </si>
  <si>
    <t>zaHJ-6Yn72YccNA2sDqXqw</t>
  </si>
  <si>
    <t>zaHVOLwgaJKmhgJxWPrUEg</t>
  </si>
  <si>
    <t>zaIBwQ0cSQQCu0JWdmTZjQ</t>
  </si>
  <si>
    <t>zaIibmWID1OoDh7ri8QBPA</t>
  </si>
  <si>
    <t>zaIoBKvUXgiagI-7gpvRgQ</t>
  </si>
  <si>
    <t>zaKMxU6SI4hPOg5BhbAr5A</t>
  </si>
  <si>
    <t>zaKhbGelpwaNKECxDMp-aA</t>
  </si>
  <si>
    <t>zaKpagO0wKbu2onxZQl3LA</t>
  </si>
  <si>
    <t>zaLWfFbhDNB1twJr26B3bQ</t>
  </si>
  <si>
    <t>zaLfcDRNaDepveIgE1putg</t>
  </si>
  <si>
    <t>zaLsheToF51GELNy8OmU6w</t>
  </si>
  <si>
    <t>zaLuxMg032KrMz5BRdumQw</t>
  </si>
  <si>
    <t>zaMb49GpIfOnbb4pJD25lg</t>
  </si>
  <si>
    <t>zaMwxfUM7wN-3GHkVLHn3A</t>
  </si>
  <si>
    <t>zaNOG5M4TjzWrvWqAt0Ngw</t>
  </si>
  <si>
    <t>zaNe0My4YYxitFn0I-jxOw</t>
  </si>
  <si>
    <t>zaNnDXczmmO0kj91vIr22A</t>
  </si>
  <si>
    <t>zaNx8HHsPKM5DDmaTGKUFg</t>
  </si>
  <si>
    <t>zaP8C1xPT7eOoiMposrOeA</t>
  </si>
  <si>
    <t>zaPCVt4YYm9oJFG53Tk4xA</t>
  </si>
  <si>
    <t>zaPHCYWpKAZiHy2wS9DwxQ</t>
  </si>
  <si>
    <t>zaPK8STOfJcc6Phb9GDDxw</t>
  </si>
  <si>
    <t>zaPP6_i_1VuxCD3kmLmrEA</t>
  </si>
  <si>
    <t>zaPSuMuT3dszzdjF3LxJzw</t>
  </si>
  <si>
    <t>zaQJaFdXF6-vVB0wZSNb8w</t>
  </si>
  <si>
    <t>zaR8CkZ1tyYCgGCnrsJCsA</t>
  </si>
  <si>
    <t>zaRrWsTWWOHIdjNAeHEpaw</t>
  </si>
  <si>
    <t>zaScBZlF16d2gyFp-tIpEQ</t>
  </si>
  <si>
    <t>zaTJH3oJvIW9nzj3xwp3DA</t>
  </si>
  <si>
    <t>zaTLtO_i_OvupdCGiajWmQ</t>
  </si>
  <si>
    <t>zaTSurDAzbsjBxSYAFDc9Q</t>
  </si>
  <si>
    <t>zaTdcfRAwdsbrcsaeLFRkQ</t>
  </si>
  <si>
    <t>zaTt_ZKjFPN50QSL6coO8w</t>
  </si>
  <si>
    <t>zaVBAZcmkjMQSQm5LOAv5Q</t>
  </si>
  <si>
    <t>zaVQcnXjbxgBcb1Qg8dikA</t>
  </si>
  <si>
    <t>zaVr1gkK0UP1tDmPfJKyxA</t>
  </si>
  <si>
    <t>zbGLdLkDgYZPUqR_uRgwbw</t>
  </si>
  <si>
    <t>zbHEVdWJiHLdbyKZWAUP4Q</t>
  </si>
  <si>
    <t>zbHqZWZnrzVjjuoSYKVp4g</t>
  </si>
  <si>
    <t>zbIFoySPQOFmh5HB8IJ3Sg</t>
  </si>
  <si>
    <t>zbIJofkj2N0tyicYuaI0UA</t>
  </si>
  <si>
    <t>zbIsRdfcPoiygpkUYtlReA</t>
  </si>
  <si>
    <t>zbIvbYfVt1dY1i5Agizvqw</t>
  </si>
  <si>
    <t>zbJ9nBNjGOHJO_78Q_JViQ</t>
  </si>
  <si>
    <t>zbK5kjLDoZk--qJoK9mkQQ</t>
  </si>
  <si>
    <t>zbKK_OJMX-Iomoe8an03rQ</t>
  </si>
  <si>
    <t>zbKzLyhQ0t0JukcY7lRZ5Q</t>
  </si>
  <si>
    <t>zbLHzey28hx_jwrWB0nvuw</t>
  </si>
  <si>
    <t>zbLMPbgqHjbBVPEYuLGrhA</t>
  </si>
  <si>
    <t>zbMtDeENWN9RzqazQy4NiQ</t>
  </si>
  <si>
    <t>zbNY-LILSXtFSGX7UsvH-g</t>
  </si>
  <si>
    <t>zbNZcII-qrqTK-KhAYNXhg</t>
  </si>
  <si>
    <t>zbOI4iXpsNjIxyz8ud-Dew</t>
  </si>
  <si>
    <t>zbP4Z6jb4HKeo7uHJH8VHA</t>
  </si>
  <si>
    <t>zbP7qEfMgTozp8K6GIgenA</t>
  </si>
  <si>
    <t>zbPUIiYTLsupwOITBtVq8g</t>
  </si>
  <si>
    <t>zbPfg4LmAdAUgzbVr8UHNA</t>
  </si>
  <si>
    <t>zbQDenIgMCLWXPcKGKc3rw</t>
  </si>
  <si>
    <t>zbQQxVWU2sWd4G4BBOBcFg</t>
  </si>
  <si>
    <t>zbSEtwQ0tO_uoZpQfeu6Gg</t>
  </si>
  <si>
    <t>zbSeVa3MrHyL21YasRePFw</t>
  </si>
  <si>
    <t>zbT_J1wua_gpqjI_SUe5VQ</t>
  </si>
  <si>
    <t>zbUDCv7W0OcbcinW8aak6Q</t>
  </si>
  <si>
    <t>zbUKgJ4yUqW7JNyf3EGe7A</t>
  </si>
  <si>
    <t>zbUSVfKP7AXcyPdbWE1FjA</t>
  </si>
  <si>
    <t>zbVAmlZuTITcCIUusufXlQ</t>
  </si>
  <si>
    <t>zbVJTwAs4-RMzysR4_KYRw</t>
  </si>
  <si>
    <t>zbV_LW3XyvGtHJONop_cXQ</t>
  </si>
  <si>
    <t>zbVeHKycYXS1--on1SGecw</t>
  </si>
  <si>
    <t>zbVwuV-Az4Xu25LKNTieEQ</t>
  </si>
  <si>
    <t>zbVyLqrzztr15SHhscxoIw</t>
  </si>
  <si>
    <t>zbWCUYsfkAFyPHqItNToDQ</t>
  </si>
  <si>
    <t>zbWCsX_Q4QFpih5wOqUlCQ</t>
  </si>
  <si>
    <t>zbWDigha5-jXNzz4d8i2EQ</t>
  </si>
  <si>
    <t>zbW_Hi75S1RCzdl35j8MPA</t>
  </si>
  <si>
    <t>zbX5fGSWgulPXYsZ1_SBsw</t>
  </si>
  <si>
    <t>zbX_aH_10XqBFXH2_S2uFg</t>
  </si>
  <si>
    <t>zbXrLQcp0fRZA265kbLjig</t>
  </si>
  <si>
    <t>zbYFvVgJemM79Fekq3ajQw</t>
  </si>
  <si>
    <t>zbZOBiOvDdWjBafm3TwPiw</t>
  </si>
  <si>
    <t>zbZUsmkoKs7chpqhQ6dlxA</t>
  </si>
  <si>
    <t>zbZZgyfg_21AwLrtMg9BMQ</t>
  </si>
  <si>
    <t>zbZv-SNZrOjYvu2n80s-Vg</t>
  </si>
  <si>
    <t>zb_2bcXFOakIfEQOeDh-Og</t>
  </si>
  <si>
    <t>zb_yTwJDMykWG1M4cfvEzg</t>
  </si>
  <si>
    <t>zbaNtdQFmjwynECKlE0kAw</t>
  </si>
  <si>
    <t>zbbhFw5kLx5D1eVgsDCC-g</t>
  </si>
  <si>
    <t>zbbw4J62sUhGIBfNCBoQJQ</t>
  </si>
  <si>
    <t>zbcDaPEpCqCjJTSehqbwJA</t>
  </si>
  <si>
    <t>zbcGcRsfGUA_OnPm5gfT1w</t>
  </si>
  <si>
    <t>zbdIC13h6Nz_irzLfc6yIQ</t>
  </si>
  <si>
    <t>zbeYKyRdEppdBqN-Q0nJTA</t>
  </si>
  <si>
    <t>zbesRjThQ8laR1C1-pA_Cw</t>
  </si>
  <si>
    <t>zbf4IqYZiKuZ9NhC9xJIkg</t>
  </si>
  <si>
    <t>zbfjf6XSbfsyTLMBvabHsA</t>
  </si>
  <si>
    <t>zbfwIXTc2hoA7PaBoq2Qpg</t>
  </si>
  <si>
    <t>zbgfxOSYoztdVuJb4Ze42Q</t>
  </si>
  <si>
    <t>zbh3dYhsGHeAYbMTiGNu5A</t>
  </si>
  <si>
    <t>zbhFGwm8GRewpgObM2gUAQ</t>
  </si>
  <si>
    <t>zbiaMNauflroMYGurbKBHg</t>
  </si>
  <si>
    <t>zaz8Z5E7A80hd6y3EjpFxQ</t>
  </si>
  <si>
    <t>zazWD2a9YujBobKotxAAqg</t>
  </si>
  <si>
    <t>zazZig8nSCaNPl3vV9Elfg</t>
  </si>
  <si>
    <t>zb0mx0dya4-VgjfGaPAJTg</t>
  </si>
  <si>
    <t>zb27WLABGy0JCRho9NY_HQ</t>
  </si>
  <si>
    <t>zb2gjZH2k7nz5hXZv1xUHA</t>
  </si>
  <si>
    <t>zb31UiMa5YzQ_hrGcvlYKA</t>
  </si>
  <si>
    <t>zb3crZEIaD13XfDHYhjR_w</t>
  </si>
  <si>
    <t>zb3zRO92k4M6HwWDtdzTlQ</t>
  </si>
  <si>
    <t>zb4q_tNpYE5AXZQFxwzBlQ</t>
  </si>
  <si>
    <t>zb5-sj7LQsCinm1dtcugvA</t>
  </si>
  <si>
    <t>zb58uaxRRkKyU-qGS9eBig</t>
  </si>
  <si>
    <t>zb5L5V0nzF1dJ2twZvA22A</t>
  </si>
  <si>
    <t>zb6sTfC7afsmmNBkYRd0mg</t>
  </si>
  <si>
    <t>zb6sTj47xz0XuyloT0ULwQ</t>
  </si>
  <si>
    <t>zb7HhuD3WCbxI3r62PYblg</t>
  </si>
  <si>
    <t>zb7_O92YfSbNsgFLSZtHSw</t>
  </si>
  <si>
    <t>zb7s4HdIdx_fa59NZ5KPhQ</t>
  </si>
  <si>
    <t>zb8LHCs9J36BoUn4scb0dw</t>
  </si>
  <si>
    <t>zb8xmF_-cMh_mMzQPGsYFQ</t>
  </si>
  <si>
    <t>zb9SsgRw2s8WqJY0n1lNxA</t>
  </si>
  <si>
    <t>zb9UdovADpxRQNkdzoAo_g</t>
  </si>
  <si>
    <t>zb9zH-TLFHcSv0RuFtLgLw</t>
  </si>
  <si>
    <t>zbAJNwkQlIfN2WxM6RbxVw</t>
  </si>
  <si>
    <t>zbAbFjOeEnBFMKeh4aD9NQ</t>
  </si>
  <si>
    <t>zbAdBm_Ns_n-X6LE3fyHyg</t>
  </si>
  <si>
    <t>zbBIJdrNXZFVHEZaChJ_rw</t>
  </si>
  <si>
    <t>zbBQxM9P2TL0sZ5RzaEEkA</t>
  </si>
  <si>
    <t>zbBSo3_yngiIUWPwiU4PCg</t>
  </si>
  <si>
    <t>zbBo3TY1wQijIsEQCKoIbg</t>
  </si>
  <si>
    <t>zbCvLoxiuHM_QOoKa6bZxQ</t>
  </si>
  <si>
    <t>zbDNUpmNHhUiiYegmgHAAg</t>
  </si>
  <si>
    <t>zbDkd3OL5zjqY5g7IP_xFA</t>
  </si>
  <si>
    <t>zbDm0b57SHFG7c1oJtAcrQ</t>
  </si>
  <si>
    <t>zbE-R2IUWclnTO8q3G7MNA</t>
  </si>
  <si>
    <t>zbEnX4DX3biCDE_bYLnemQ</t>
  </si>
  <si>
    <t>zbEwMyot3a10Bwg85fY8HQ</t>
  </si>
  <si>
    <t>zbGDd2Blkahklds3AB1l-w</t>
  </si>
  <si>
    <t>zbzsiH3W7_-tcfAjrYydMQ</t>
  </si>
  <si>
    <t>zc-7loVJ9V2rv11ZPJvZeg</t>
  </si>
  <si>
    <t>zc0757_D3-3vlLy-qig-zQ</t>
  </si>
  <si>
    <t>zc0o4-nL0n1o0nrxPbTlfw</t>
  </si>
  <si>
    <t>zc163QIZMLdZsDJw7t2Lvg</t>
  </si>
  <si>
    <t>zc1fdNRD_3HpY3QFbrggyA</t>
  </si>
  <si>
    <t>zc2QgKE0vKkUCzMT9uMbKA</t>
  </si>
  <si>
    <t>zc3bVx73MFD4MeMxOBCXww</t>
  </si>
  <si>
    <t>zc3q9Ybts7d4icRHbh-wXw</t>
  </si>
  <si>
    <t>zc5IIeKL65sGktRcyum4Zg</t>
  </si>
  <si>
    <t>zc6R6k87nUorSyAWWISgmw</t>
  </si>
  <si>
    <t>zc6_j4sj2q5MFIS6U0uFHQ</t>
  </si>
  <si>
    <t>zc6dA64Tr28DKpRevoapDA</t>
  </si>
  <si>
    <t>zc6iq638tI3KrpcX75e_Kg</t>
  </si>
  <si>
    <t>zc74CqxMx3txlDydV-2q5w</t>
  </si>
  <si>
    <t>zc7Ayj4p9Nf-H0JRUcNimQ</t>
  </si>
  <si>
    <t>zc7Mx3dQqaiNQxIciEZkGg</t>
  </si>
  <si>
    <t>zc7q2t-12aE9ruaYlq0wwA</t>
  </si>
  <si>
    <t>zc7yNWzcAWc8sUm3T3511g</t>
  </si>
  <si>
    <t>zc9cz9I0bNs_hKp7YYV5Tw</t>
  </si>
  <si>
    <t>zcAGmr-mYe0REWTtpw9sew</t>
  </si>
  <si>
    <t>zcAnn5aMtkSARyqy_qA2uQ</t>
  </si>
  <si>
    <t>zcBozv4mYDk6LTlU4TRAjg</t>
  </si>
  <si>
    <t>zcC0t4VLqsYxB1mqJL1HhQ</t>
  </si>
  <si>
    <t>zcC8fKO6RqneY205WERG4Q</t>
  </si>
  <si>
    <t>zcCVPli7Tgj7b_O6qbRSDg</t>
  </si>
  <si>
    <t>zcCuMFM_DuApxHHpy0JT9g</t>
  </si>
  <si>
    <t>zcE4o7Fq5ynW7A8F5jBLyA</t>
  </si>
  <si>
    <t>zcE5en8hhSuIgvE_labHsg</t>
  </si>
  <si>
    <t>zcE7fZomu5MKhYuSIGi0fw</t>
  </si>
  <si>
    <t>zcF794b1VCkA0JovdeZOtw</t>
  </si>
  <si>
    <t>zcFKQG0xUCr8wTQa6-WkQg</t>
  </si>
  <si>
    <t>zcFKpqPtTWy5EWu0ECH0rQ</t>
  </si>
  <si>
    <t>zcFTbU_iZN6TE-eDoBadEw</t>
  </si>
  <si>
    <t>zcGBqayZ7gpz3bJVPgAwbw</t>
  </si>
  <si>
    <t>zcGEF0y6gcjaPz6oCLvddQ</t>
  </si>
  <si>
    <t>zcHWx0zzLII5JANR47D7hw</t>
  </si>
  <si>
    <t>zcHZVKYuM02IDvWCDEHyJg</t>
  </si>
  <si>
    <t>zcHc--lOlJeIJ6d3e1J5tQ</t>
  </si>
  <si>
    <t>zcHydkBwRqb9TERbz0qtLA</t>
  </si>
  <si>
    <t>zcIqBKlsTs_cGtIfqBUodA</t>
  </si>
  <si>
    <t>zcJ2tyRhfn7kUuBFCL7sQw</t>
  </si>
  <si>
    <t>zcJa3XEw2fKm3iJ_vF9_1w</t>
  </si>
  <si>
    <t>zcJpJ-L1sCEMPAr0shCvdg</t>
  </si>
  <si>
    <t>zcMDJ4lPCIpmHvQPLybRiw</t>
  </si>
  <si>
    <t>zcMMB3fXoLwNVPpFqyHABA</t>
  </si>
  <si>
    <t>zcMXw5TMCUIEroOpa2s19Q</t>
  </si>
  <si>
    <t>zcN1vHTJTYpnZvQWl9VjcA</t>
  </si>
  <si>
    <t>zcN2yEhmaFrttCDePl8_FA</t>
  </si>
  <si>
    <t>zcN94VLCuL9gS6M4VRi9xA</t>
  </si>
  <si>
    <t>zcNUtcVG_veYl1eQ0PxDrA</t>
  </si>
  <si>
    <t>zcNzr02GYyOdqZV-nZZ2mw</t>
  </si>
  <si>
    <t>zcO3hbUcSCe02x6PvsewXg</t>
  </si>
  <si>
    <t>zcO8Kr9YQoJvPYC4OAnFiw</t>
  </si>
  <si>
    <t>zcOPpJwcXJdQNvqCsIUVBQ</t>
  </si>
  <si>
    <t>zcPRr-qgyU5hcj1k8ikqVA</t>
  </si>
  <si>
    <t>zcPqPuK0UcLqEaQRDvS9ew</t>
  </si>
  <si>
    <t>zcQ4Hf_FH2gF1_mXGFPaEQ</t>
  </si>
  <si>
    <t>zcQTNPjJGXMC1A65A67pyg</t>
  </si>
  <si>
    <t>zcQzElWdAZp6BFDBqYJTfQ</t>
  </si>
  <si>
    <t>zcRED4pNuc-4YMHRQFZ0jg</t>
  </si>
  <si>
    <t>zcRGl6h-H96wktC6J_em5w</t>
  </si>
  <si>
    <t>zcRzojIIBKK7m_8f7HnkwA</t>
  </si>
  <si>
    <t>zcSRHTng7evrXG7Jc4UEGg</t>
  </si>
  <si>
    <t>zbirr8IsN4M6-LLmdHMPaw</t>
  </si>
  <si>
    <t>zbjDWStQLQadULigvHrHGw</t>
  </si>
  <si>
    <t>zbjXCSvUNC0pjybrpsIY0g</t>
  </si>
  <si>
    <t>zbkTWqE12syMWyEdax2dqQ</t>
  </si>
  <si>
    <t>zbkXWJUCJiiZQHp7f5dl9Q</t>
  </si>
  <si>
    <t>zbn3GSH7aW4MbST05WpyRw</t>
  </si>
  <si>
    <t>zbnNDlcNK0oj8J1rozAE0g</t>
  </si>
  <si>
    <t>zbnNFuZauF5QnDRooeartQ</t>
  </si>
  <si>
    <t>zbnR48hrCX8h2O8uo14x_w</t>
  </si>
  <si>
    <t>zbnqnheDlmscV3Rfp8lxfA</t>
  </si>
  <si>
    <t>zbo7POkPpw5qmAeZkes1ig</t>
  </si>
  <si>
    <t>zboaEgAfMccdKnSiuTbGhw</t>
  </si>
  <si>
    <t>zboklDyqQkVUhRbCxlgGYw</t>
  </si>
  <si>
    <t>zbpDDGBSbhdA2YNbxjNiwA</t>
  </si>
  <si>
    <t>zbpT1IjwCW6WEJD0cFDieg</t>
  </si>
  <si>
    <t>zbqMcPxCC726Xpcr6oPIuA</t>
  </si>
  <si>
    <t>zbqNEYOH6LBLbsJis7HsKg</t>
  </si>
  <si>
    <t>zbqlaXew3iCc7toxinSAow</t>
  </si>
  <si>
    <t>zbr0j3ipsd0Jg_kth5O2tQ</t>
  </si>
  <si>
    <t>zbrE1PNsRZ-aGPJ40N9J6g</t>
  </si>
  <si>
    <t>zbrT34eE9VL649PnifrGjw</t>
  </si>
  <si>
    <t>zbrWTQA9fvuz0pouxL9cUQ</t>
  </si>
  <si>
    <t>zbsBEIsAZBDkwQgEoIOGGA</t>
  </si>
  <si>
    <t>zbstonw11lOmKbZCuQJUBQ</t>
  </si>
  <si>
    <t>zbt9QGtn5zdoaFEhVNUeaQ</t>
  </si>
  <si>
    <t>zbtbX-2ssC5F1eTkGdygZQ</t>
  </si>
  <si>
    <t>zbtl3KJPFaN_kXPvYkaG7A</t>
  </si>
  <si>
    <t>zbujb8sQ6gJuhaNV0A5MWQ</t>
  </si>
  <si>
    <t>zbvYDFMZ5SHFr85zqDmDVQ</t>
  </si>
  <si>
    <t>zbvuWRGzm3L-uUw9levwWA</t>
  </si>
  <si>
    <t>zbw-ZJBphX6n-4DLk9qEBQ</t>
  </si>
  <si>
    <t>zbwW6-kYppk_jmppRUK8qQ</t>
  </si>
  <si>
    <t>zbx49bbNi-JESZKeq4mQ9Q</t>
  </si>
  <si>
    <t>zbx7YEX1xr4yUBmsAcQ1ag</t>
  </si>
  <si>
    <t>zbxguyvdmUA1aghrJHSvow</t>
  </si>
  <si>
    <t>zbxhGGWzwm98jivVe-NM_A</t>
  </si>
  <si>
    <t>zbyDAIU1koyexuWLg6bxZw</t>
  </si>
  <si>
    <t>zbzUSL2zLjCTt95ueOoi6Q</t>
  </si>
  <si>
    <t>zcj7ZOhOPx6s7LHyiNWIuQ</t>
  </si>
  <si>
    <t>zcjdBpoKy5uLU-DUojj-GQ</t>
  </si>
  <si>
    <t>zcjm4fR-Xb-2EakONQVZpA</t>
  </si>
  <si>
    <t>zclp1_PvYYShcemAj0u8-w</t>
  </si>
  <si>
    <t>zclpxZ7_rHycgqEKr6jv-g</t>
  </si>
  <si>
    <t>zclzqdc1OUt8kvFEfZfaIg</t>
  </si>
  <si>
    <t>zcmLp2LpgTUy5grewAvrzQ</t>
  </si>
  <si>
    <t>zcmwERLcX-WIvaBeyaadyw</t>
  </si>
  <si>
    <t>zcnDkcDaEjps0_EzOGA6SA</t>
  </si>
  <si>
    <t>zcnFIo2zEOooYCtJdH2amQ</t>
  </si>
  <si>
    <t>zcnINP6rHkBj3KKZ2I8gtA</t>
  </si>
  <si>
    <t>zcnQrvKfgabBwAPzy0zDKA</t>
  </si>
  <si>
    <t>zcnRU6ldI00_vY3YKIIDiA</t>
  </si>
  <si>
    <t>zcnZJL9UViCtdzp06pKIfg</t>
  </si>
  <si>
    <t>zcnqT0EWINNfSeiDTy-m2A</t>
  </si>
  <si>
    <t>zcoL9CE6c9MlyWh6S05Vgg</t>
  </si>
  <si>
    <t>zcolPaCldWBCDNtjG1nlGA</t>
  </si>
  <si>
    <t>zcozEjq3J-ABf6VKOX5Hmw</t>
  </si>
  <si>
    <t>zcpOlEvI6e8oKKZ6pX9IwA</t>
  </si>
  <si>
    <t>zcpiKEIG3WyFJgjJJtUnRA</t>
  </si>
  <si>
    <t>zcrQUAY_ACQNz2d9MGe-Lg</t>
  </si>
  <si>
    <t>zctza6HeJduikjKt4INDzQ</t>
  </si>
  <si>
    <t>zcvNp3sdalqFXOYtoCMqRg</t>
  </si>
  <si>
    <t>zcvgKzyfLsltRQrxUocXvQ</t>
  </si>
  <si>
    <t>zcw15DCerAQrzwOAuO3T8w</t>
  </si>
  <si>
    <t>zcwOZOz8CATQg4ZwbH7WNw</t>
  </si>
  <si>
    <t>zcxH-utny8Y7XuAs-R7Cow</t>
  </si>
  <si>
    <t>zcxUgPFsIVNAg8phURP-cw</t>
  </si>
  <si>
    <t>zcxmiyMYNk-aOC3_Y8Wq_A</t>
  </si>
  <si>
    <t>zcyL8Qq_QIOZsctKjmLAHw</t>
  </si>
  <si>
    <t>zcyf-snGWO9mk9ZeeIN11A</t>
  </si>
  <si>
    <t>zcyu-s0qf3cqcm5tFC51RQ</t>
  </si>
  <si>
    <t>zcz0zdrpWQJ_IFcSSl73_A</t>
  </si>
  <si>
    <t>zczQgDWCtgspCBWhpD1_vw</t>
  </si>
  <si>
    <t>zd-0SBxUtsq_37yj6yCcWA</t>
  </si>
  <si>
    <t>zd09VskK_RWfGZta63AVNg</t>
  </si>
  <si>
    <t>zd1Zjwu31DuJ13hJ0yuBqg</t>
  </si>
  <si>
    <t>zd1g1r_L6XUuRjc8aMPIJQ</t>
  </si>
  <si>
    <t>zd1l-s1SDolWK0wWZeg9gA</t>
  </si>
  <si>
    <t>zd1ma2FTIcgSGqkigcA8Uw</t>
  </si>
  <si>
    <t>zd1p_N9-77_dODbashkX7w</t>
  </si>
  <si>
    <t>zd2MRNinYB0ZodTxJ_qZbA</t>
  </si>
  <si>
    <t>zd2W8IWi1Hw205mi0m56jw</t>
  </si>
  <si>
    <t>zd2s3_UtHcv6UZ8TNneCXQ</t>
  </si>
  <si>
    <t>zd35x5VW9mH6EgUkwxm2lQ</t>
  </si>
  <si>
    <t>zd3ggpEniEgt9sx1l4tyvg</t>
  </si>
  <si>
    <t>zd3uTElqn3xYjjf1GtxzFA</t>
  </si>
  <si>
    <t>zd471L550H4skkbeJ85WNw</t>
  </si>
  <si>
    <t>zd4BORl68YWQJkDs_uNoDg</t>
  </si>
  <si>
    <t>zd4tlAikLvJGWQY43uTv0g</t>
  </si>
  <si>
    <t>zd4ua-93ZDJJ8qvLY9KVJg</t>
  </si>
  <si>
    <t>zd5LjNcqb3kV-trXjJW2oQ</t>
  </si>
  <si>
    <t>zd5Sx6h-i5wVCnW9KayRcw</t>
  </si>
  <si>
    <t>zd6tj4jtHtcSBOmjkhaYbg</t>
  </si>
  <si>
    <t>zd6ymyHzK1MkHQ4oa6seJg</t>
  </si>
  <si>
    <t>zd7l4lBvXqxyEhk6j7bySw</t>
  </si>
  <si>
    <t>zd83gV0Hk7XyDtYwmLbVIw</t>
  </si>
  <si>
    <t>zd8RsygCV4wViZctYavHRA</t>
  </si>
  <si>
    <t>zd8e9LYBFevTgLE3y_bCag</t>
  </si>
  <si>
    <t>zd8qzYrsbUC2iYgxb6fsOA</t>
  </si>
  <si>
    <t>zcTU5fZGmdc98CMDcgr_6w</t>
  </si>
  <si>
    <t>zcU7cClYhEI9DJ1tPxtJIw</t>
  </si>
  <si>
    <t>zcUapde9bnZgBZlmyiWydA</t>
  </si>
  <si>
    <t>zcUrFUjRNJO94SEnBhlvnA</t>
  </si>
  <si>
    <t>zcVMC_IwpGQR1ADuJz3FCw</t>
  </si>
  <si>
    <t>zcVVRiEEGhyaerb-vQMeyA</t>
  </si>
  <si>
    <t>zcVx9ra0lYOgsOgX5ZTXAw</t>
  </si>
  <si>
    <t>zcWGQJKN-eELEahAhj8-4Q</t>
  </si>
  <si>
    <t>zcWb88hXaUNmXxIYSpxGlw</t>
  </si>
  <si>
    <t>zcWjfvi495NI1vXVC3FyTQ</t>
  </si>
  <si>
    <t>zcXa508xVZ3rFiDNW2AVzA</t>
  </si>
  <si>
    <t>zcXeGW2iQY8cdyIaKgbTKQ</t>
  </si>
  <si>
    <t>zcXmsdgIgbGLKU2RF4o5NQ</t>
  </si>
  <si>
    <t>zcYbo_Z1nd0jp8bClhMMtw</t>
  </si>
  <si>
    <t>zcZ-hNW2YfICPTZPsXoNKw</t>
  </si>
  <si>
    <t>zcZ42xQPteUKjhkESiNgMg</t>
  </si>
  <si>
    <t>zcZ4yukbj53Hc79Z9G61ZQ</t>
  </si>
  <si>
    <t>zcZQMf_G74zWnmhDxy_o5g</t>
  </si>
  <si>
    <t>zcZxLVo7Ud7okdr08YunIQ</t>
  </si>
  <si>
    <t>zc_Nx1JmlDBJKyotCH8HBQ</t>
  </si>
  <si>
    <t>zc_ejaVcCYWMnBccDcZcvA</t>
  </si>
  <si>
    <t>zcaYFCk1SGTh_OjHX1u4Gw</t>
  </si>
  <si>
    <t>zcb8Ta4yJcYkn9Vxj-zjqQ</t>
  </si>
  <si>
    <t>zcd0NGFNZVIlUmyKh5WPFA</t>
  </si>
  <si>
    <t>zcdE6kHErlVZw86qU79H_Q</t>
  </si>
  <si>
    <t>zcdIYCcLTMqH1BHQgKyZGw</t>
  </si>
  <si>
    <t>zcdUSsDSSE_nzjk6FFnZMQ</t>
  </si>
  <si>
    <t>zcdxQlL7hOVGTdwbZcZ70w</t>
  </si>
  <si>
    <t>zceCtipmSn8KAfj1h8BVkA</t>
  </si>
  <si>
    <t>zceO_KBR-Qo5Y-wztq6WPQ</t>
  </si>
  <si>
    <t>zceWSfmtBXU9wqMbJi406g</t>
  </si>
  <si>
    <t>zcfR0PSssz6Utg4yVXlC8A</t>
  </si>
  <si>
    <t>zcfY-ydX2AHPOMcyv-GHGg</t>
  </si>
  <si>
    <t>zcgn0lgRCEZykGtzMGyGig</t>
  </si>
  <si>
    <t>zciw9fAVE2cfyyzEy5iUvA</t>
  </si>
  <si>
    <t>zdQB7fAuqR2Qo2rZjK0a3g</t>
  </si>
  <si>
    <t>zdRZjvMbk65SRswkIMej3A</t>
  </si>
  <si>
    <t>zdS9xG3CSP6tEWunVSzwIw</t>
  </si>
  <si>
    <t>zdSAcDJCe9l7SsJagOGiww</t>
  </si>
  <si>
    <t>zdSZ2AKdy6MiKXfKPJwwuA</t>
  </si>
  <si>
    <t>zdTYq2E4v4gFbRxVHHdMBA</t>
  </si>
  <si>
    <t>zdTmstj_IOvUYsnWjaZf-w</t>
  </si>
  <si>
    <t>zdTnXmNPhqSsB5o2KJuVzw</t>
  </si>
  <si>
    <t>zdU2u_0_qVEaiD8SXu56wg</t>
  </si>
  <si>
    <t>zdU9NeATCSFmTnS6yscMPQ</t>
  </si>
  <si>
    <t>zdUAxzWHRuL4D5_KqxfLqA</t>
  </si>
  <si>
    <t>zdUYV41LeuKv_rqauzF4vw</t>
  </si>
  <si>
    <t>zdUdmkF_H-Mu1nOAhZLTEw</t>
  </si>
  <si>
    <t>zdUfr7UZ6RZLJr0qtXDXcg</t>
  </si>
  <si>
    <t>zdWBRFiWejCCvvlJc-ahpA</t>
  </si>
  <si>
    <t>zdYGwOldwtptHMNH_VOTTQ</t>
  </si>
  <si>
    <t>zdYVSV1kSuc7e7ZyeQ4Juw</t>
  </si>
  <si>
    <t>zdZCo08GZowY5mMFpsdRBw</t>
  </si>
  <si>
    <t>zdZMr-K5vI7j_aWiGKAyAw</t>
  </si>
  <si>
    <t>zdZTWjvOY-99rIyJXjOTyQ</t>
  </si>
  <si>
    <t>zd_ThpBuk58wWr669UoDzg</t>
  </si>
  <si>
    <t>zd_bywH-Lx9qHKStAdbojQ</t>
  </si>
  <si>
    <t>zda4YXfPHDVF3NcpD0kHuA</t>
  </si>
  <si>
    <t>zdaAM7jQBgskxIgXo4zXRw</t>
  </si>
  <si>
    <t>zdaJHyhrd2wuHPIYeiXoBQ</t>
  </si>
  <si>
    <t>zdbli_BXropfegP_medeng</t>
  </si>
  <si>
    <t>zdc8dgxAoTfXLiCXt8uC-A</t>
  </si>
  <si>
    <t>zdcKRgvdcaNQApYyCB4Xng</t>
  </si>
  <si>
    <t>zdcQuocudtN9KKP-6Pg0LQ</t>
  </si>
  <si>
    <t>zde62hxUJ3meI9dS2mjj4w</t>
  </si>
  <si>
    <t>zdgOqu7sFcE2pn5wsPEcPA</t>
  </si>
  <si>
    <t>zdhTTZj5YteTPSQVzplpcQ</t>
  </si>
  <si>
    <t>zdi2wTyYpjMuxaY1W95HRg</t>
  </si>
  <si>
    <t>zdiOnC5DAWTQrji1fh8jSQ</t>
  </si>
  <si>
    <t>zdiS2OKf6OtiGxqr-VupqA</t>
  </si>
  <si>
    <t>zdiVFnJOJK1rbQt3jLXhLw</t>
  </si>
  <si>
    <t>zdiW0JPSY-7Uxgu_geooTQ</t>
  </si>
  <si>
    <t>zdiaJNR4jwlEVgPr-Ewucw</t>
  </si>
  <si>
    <t>zdjAWD4JGGl-h5ZrtKw90Q</t>
  </si>
  <si>
    <t>zdjre4z_2ttfmNpPCLXAaw</t>
  </si>
  <si>
    <t>zdkoRhqxq7Naw7VLI_mroQ</t>
  </si>
  <si>
    <t>zdlXsbgTK489Tmm3Bzn6hA</t>
  </si>
  <si>
    <t>zdlyjIO1BPshPz491o8CFw</t>
  </si>
  <si>
    <t>zdmzHXYk26K8vyJA6ibCPw</t>
  </si>
  <si>
    <t>zdnBEwOs-xdm0MAppirI2Q</t>
  </si>
  <si>
    <t>zdnN7wN-6F_ZHWyTTfC3jA</t>
  </si>
  <si>
    <t>zdnb5PalVfnu8YUP3O3rsg</t>
  </si>
  <si>
    <t>zdoC5YcOYpjc5opLdGbIOg</t>
  </si>
  <si>
    <t>zdoP3xtgr9wMVQGf0_g-Sw</t>
  </si>
  <si>
    <t>zdqkrBt5TLGGB6-d3896Bg</t>
  </si>
  <si>
    <t>zdrKSIIpoZqjoN3_GHj61A</t>
  </si>
  <si>
    <t>zdrKhjUIRVT7QClQin2DZA</t>
  </si>
  <si>
    <t>zdsWNKHTXg7d8vJ9WPDdNA</t>
  </si>
  <si>
    <t>zdty29c8St7fs5hBc_6vJw</t>
  </si>
  <si>
    <t>zduzb-fRDdQC_CERw2gyMg</t>
  </si>
  <si>
    <t>zdvBmP2YSadnwXKArgAVZQ</t>
  </si>
  <si>
    <t>zdvYhSGCXDBLerXyTnw7Gw</t>
  </si>
  <si>
    <t>zdw-olAhWMDgCiI6rJq9Eg</t>
  </si>
  <si>
    <t>zdwIMJtbuTTKxB0xuA2IMA</t>
  </si>
  <si>
    <t>zd9_R3Jmuyusl_dLOhNrIg</t>
  </si>
  <si>
    <t>zdAg-OeqSuod9OH5Dj0Lvw</t>
  </si>
  <si>
    <t>zdAx7Xa3A8vU-HIE3EN7Kg</t>
  </si>
  <si>
    <t>zdC9jH9mJmmkwMmkdpYMuA</t>
  </si>
  <si>
    <t>zdCBOEPYO5u0Fx-0vZfgJA</t>
  </si>
  <si>
    <t>zdCHCKXTv7tD1NFrSZpGhA</t>
  </si>
  <si>
    <t>zdDQAkjv56haMYnLxooqjQ</t>
  </si>
  <si>
    <t>zdDr_vr6sTDOQGv0qSPw3Q</t>
  </si>
  <si>
    <t>zdEMJZXkIfKr1ZM88z70AA</t>
  </si>
  <si>
    <t>zdF1vjHcnWAIy_-1jIsepQ</t>
  </si>
  <si>
    <t>zdF5R6WHc4SoTP3A8dvdCA</t>
  </si>
  <si>
    <t>zdFnQIsA-lh25if-J2Yluw</t>
  </si>
  <si>
    <t>zdHAoXCCXFZ7vc2sCOHNhg</t>
  </si>
  <si>
    <t>zdHOB-pCKJj83sk0h1PXGQ</t>
  </si>
  <si>
    <t>zdHXdoHtsV9cL-cN2xfDgA</t>
  </si>
  <si>
    <t>zdI4Z4xi7woyFclYUeAKyg</t>
  </si>
  <si>
    <t>zdIGvm_B4EgJLjs0civYjA</t>
  </si>
  <si>
    <t>zdIHj433AgNIvGzBcaTozg</t>
  </si>
  <si>
    <t>zdIgR9nbgdmfPcTXX9gSrg</t>
  </si>
  <si>
    <t>zdIjtJDansGCuKKPvweT_g</t>
  </si>
  <si>
    <t>zdIk_zYUhe29OVh3aBG1Vg</t>
  </si>
  <si>
    <t>zdItvQ0NGQIG8S2YmPb8aQ</t>
  </si>
  <si>
    <t>zdIwnxJ-wemlZrR54K6WOQ</t>
  </si>
  <si>
    <t>zdJ-Qak8BlAgnJ2nXCYYoA</t>
  </si>
  <si>
    <t>zdJ5shhWzb1FCjRf-ZuhUA</t>
  </si>
  <si>
    <t>zdJS2qsQjlRpofJ65JhwdA</t>
  </si>
  <si>
    <t>zdKZ0r6kB9h13RLMtQP_gQ</t>
  </si>
  <si>
    <t>zdLDDay_Q2eqBeTBvwf4QA</t>
  </si>
  <si>
    <t>zdLKpri-RYmqvv2h_3vJjg</t>
  </si>
  <si>
    <t>zdLLG6KLLuNdE2Bp9KH7hQ</t>
  </si>
  <si>
    <t>zdO4g89vGjvj4Du34XHInA</t>
  </si>
  <si>
    <t>zdOOv1yvSi7Feithtggfuw</t>
  </si>
  <si>
    <t>zdOPqxb7TFOTpstI48rIHA</t>
  </si>
  <si>
    <t>zdOqPe9OCjXej39ig3XWSw</t>
  </si>
  <si>
    <t>zdPAhv7GwdLVpPxY6mWXPQ</t>
  </si>
  <si>
    <t>zdPsOVWHvIgUegES6qnimw</t>
  </si>
  <si>
    <t>zeBHSFg1-zqLV8j8voLcvw</t>
  </si>
  <si>
    <t>zeBkqxZ3XUGQCHR2frrALw</t>
  </si>
  <si>
    <t>zeCkxsNn5R_FzS8y98fEIA</t>
  </si>
  <si>
    <t>zeCmfBF7ZglUPqXYEQ4u-w</t>
  </si>
  <si>
    <t>zeEGc_1LqCRBmnBlgE5kAA</t>
  </si>
  <si>
    <t>zeFhEPoLGGFx20PqeWTx0Q</t>
  </si>
  <si>
    <t>zeGXn-dIAvRB7AGN2j3EMQ</t>
  </si>
  <si>
    <t>zeGu4zF2Ej4B2z14IiHlsg</t>
  </si>
  <si>
    <t>zeHWcqyOZh7F18IFfzjoRg</t>
  </si>
  <si>
    <t>zeI6vJXKJG93RjWH46YvGw</t>
  </si>
  <si>
    <t>zeIq0tifI5OpS5dhA_sINQ</t>
  </si>
  <si>
    <t>zeIw4m-CkmETmg2q6qMDmQ</t>
  </si>
  <si>
    <t>zeJPXyp8jBUghV9QzK9hWg</t>
  </si>
  <si>
    <t>zeJZ3-DS0KBTjgkdVS7DRA</t>
  </si>
  <si>
    <t>zeKQR7sAf0bathUj_8tpLg</t>
  </si>
  <si>
    <t>zeKedWdOEYG6zHtBATmAYw</t>
  </si>
  <si>
    <t>zeLLFg4B0kQNOmm_3S4EUA</t>
  </si>
  <si>
    <t>zeLOQzbzg8DGoNJ-pkIskg</t>
  </si>
  <si>
    <t>zeLOjj1Rh40PP50D07hHwA</t>
  </si>
  <si>
    <t>zeMAGGMJfwjltQ8peaOjwA</t>
  </si>
  <si>
    <t>zeMJuoJaR2M638t1KTpBig</t>
  </si>
  <si>
    <t>zeMXX5cLzZPNXzJm3Q5PMw</t>
  </si>
  <si>
    <t>zeMfHfduFHxSZbQGCPLp7A</t>
  </si>
  <si>
    <t>zeMgbEt60mMTLnIpqIx4LA</t>
  </si>
  <si>
    <t>zeNqs-LHkUEOzvTpS48hXA</t>
  </si>
  <si>
    <t>zeNzJnBQe4gr60KTkKsbDA</t>
  </si>
  <si>
    <t>zeOzbCZgVukUQIO2G0INKg</t>
  </si>
  <si>
    <t>zeP21OnLOaCqh9Pdf1MbPA</t>
  </si>
  <si>
    <t>zePQGFRMpfmbdONbv7jUqg</t>
  </si>
  <si>
    <t>zePat_sdjdA0PcgcqRqAFg</t>
  </si>
  <si>
    <t>zePblPYhkYQysW8tcKqgBg</t>
  </si>
  <si>
    <t>zeQmG9jiZnhMGlPuXyJhAQ</t>
  </si>
  <si>
    <t>zeQn9sjMS4FeSE472lfP8w</t>
  </si>
  <si>
    <t>zeR-nxsnSobgnCKFkGT3kw</t>
  </si>
  <si>
    <t>zeR01qJpkYrciaRAkKc1HQ</t>
  </si>
  <si>
    <t>zeRZnZIG_NgJ_eVwElk3JQ</t>
  </si>
  <si>
    <t>zeRdGLu6_Qwp9Hb-zV5cIg</t>
  </si>
  <si>
    <t>zeRwkmrie5MkFrWbfeO96A</t>
  </si>
  <si>
    <t>zeTDDEmCBz6XENUigW1cMg</t>
  </si>
  <si>
    <t>zeTItdrlW9CONH2GE7C72w</t>
  </si>
  <si>
    <t>zeTPSrBoDm8hOrVu7fg8mA</t>
  </si>
  <si>
    <t>zeTXIL0Qx4DZhMUNQ87Uag</t>
  </si>
  <si>
    <t>zeU--7oXMPl36d2xUn81NA</t>
  </si>
  <si>
    <t>zeUXZhG0l0ooN5Aj2xKKzg</t>
  </si>
  <si>
    <t>zeVHc2CAeXi_5cllJoGpTA</t>
  </si>
  <si>
    <t>zeVfp0lbhL6BMSw8eOO2-Q</t>
  </si>
  <si>
    <t>zeVgHEPwOKH4HS0Fq16MPg</t>
  </si>
  <si>
    <t>zeVlwxSwwPPhv3aKU9MDDA</t>
  </si>
  <si>
    <t>zeW0LajJhVjgTI7lSbjF9w</t>
  </si>
  <si>
    <t>zeW9yACge-f0OWHjTPuq1A</t>
  </si>
  <si>
    <t>zeWBCdFthO4eSbe0qiqUnQ</t>
  </si>
  <si>
    <t>zeWdyXUjGWvC45fO0L5hfw</t>
  </si>
  <si>
    <t>zeWmQp2VM0nGFIHbpCfq4Q</t>
  </si>
  <si>
    <t>zeX4krpaszY8xzMkuResMw</t>
  </si>
  <si>
    <t>zeXDW6ZmXMorqL4Bir1HsA</t>
  </si>
  <si>
    <t>zeXwwmFcatFDtT6yL4fXDA</t>
  </si>
  <si>
    <t>zeZNoMuMQEwRRKbtnJX_6A</t>
  </si>
  <si>
    <t>zeZU8H2Az-unfcocPvgttw</t>
  </si>
  <si>
    <t>zeZgntJ2ndWrULyOVyLQ5w</t>
  </si>
  <si>
    <t>ze_Wu9E9nIUD70erpxobUw</t>
  </si>
  <si>
    <t>ze_exJEHO0fO7GhYOsfSzw</t>
  </si>
  <si>
    <t>ze_kijZOIPtUEZzMxkb7HQ</t>
  </si>
  <si>
    <t>zea3UylG9i115stXIuh85Q</t>
  </si>
  <si>
    <t>zeaDqsksA_YEZ4N6gJEgrg</t>
  </si>
  <si>
    <t>zdwtASw308vR_xu23LJ_Xg</t>
  </si>
  <si>
    <t>zdwujwZvQMMd6xz041jVUA</t>
  </si>
  <si>
    <t>zdx0vYtLp0QcuyfpTXK_5w</t>
  </si>
  <si>
    <t>zdx4stNgp7YjPoRsVrpvOA</t>
  </si>
  <si>
    <t>zdy1w18euDTvYIakd8dr-w</t>
  </si>
  <si>
    <t>zdyFeLidlxOPX6_7ZaRx5A</t>
  </si>
  <si>
    <t>zdyogrIqFSviL01Qfn_aKg</t>
  </si>
  <si>
    <t>zdzVQHI9uOnqJa_M5lwHiw</t>
  </si>
  <si>
    <t>zdzW17khcA_Y-v91iq_Zrg</t>
  </si>
  <si>
    <t>zdzjGDQzRbvObS3vgtpilw</t>
  </si>
  <si>
    <t>ze-a-c2_1Lknw2zivMSKvQ</t>
  </si>
  <si>
    <t>ze-jB1wcOjlYh_zzCLmM6w</t>
  </si>
  <si>
    <t>ze0zfBwLhN3ivE0LgyYxsA</t>
  </si>
  <si>
    <t>ze1SxUDqFF9Nt9_XaAgWIw</t>
  </si>
  <si>
    <t>ze2fE6MLEX9T0fbASVsiTQ</t>
  </si>
  <si>
    <t>ze2x4UcRgRqsaXtcfvWVbQ</t>
  </si>
  <si>
    <t>ze3KLfYSif1q-LwLRbKMYA</t>
  </si>
  <si>
    <t>ze3_aeri1jN0MNC7F9fxDQ</t>
  </si>
  <si>
    <t>ze4vysGj4E4fsnav6ADg-g</t>
  </si>
  <si>
    <t>ze5-gN_-gF5YlltjHaf02A</t>
  </si>
  <si>
    <t>ze5743Vzc6mHHZIGFwjtTA</t>
  </si>
  <si>
    <t>ze5N5Fe5XLlhT_7FkIK8iw</t>
  </si>
  <si>
    <t>ze5pW3r2qA4PrMdWmDDTLg</t>
  </si>
  <si>
    <t>ze62893taX_r1-r4UUNkRw</t>
  </si>
  <si>
    <t>ze6l4k-6FRA08Hq9pP94hw</t>
  </si>
  <si>
    <t>ze7qYstE5htwnpxqjcbVhA</t>
  </si>
  <si>
    <t>ze7w8plhVvvFZ7v_MAw9tg</t>
  </si>
  <si>
    <t>ze8cwE4TsOnfUx671db1bA</t>
  </si>
  <si>
    <t>ze9-AyqDSQ0ADEw7ixDjUA</t>
  </si>
  <si>
    <t>ze9V9FiXecVkzZKWlGJO_A</t>
  </si>
  <si>
    <t>zeA0GlDKbSju1UmtEq7qIA</t>
  </si>
  <si>
    <t>zeAZ_pqO_Uv4wIMDX8JG-Q</t>
  </si>
  <si>
    <t>zeAmD_vXSQOhjXrRBUx7RA</t>
  </si>
  <si>
    <t>zeAn3wkkuiN-ffxWVbP0zQ</t>
  </si>
  <si>
    <t>zeAnOq2UOFrzDbYub4xAUQ</t>
  </si>
  <si>
    <t>zeB7GugNlbv6WFdjuR3OfQ</t>
  </si>
  <si>
    <t>zeBCCYKpSpYvtHB3Yo5alg</t>
  </si>
  <si>
    <t>zergT0tXfAbhUcMQ4LiorA</t>
  </si>
  <si>
    <t>zerlclY9uh1-741eqexzeg</t>
  </si>
  <si>
    <t>zes5-4fvdgKCxnUW4QJVrA</t>
  </si>
  <si>
    <t>zetG0I3Cs13v7oG17_3twA</t>
  </si>
  <si>
    <t>zew4szn35nPO07rBVsrKnw</t>
  </si>
  <si>
    <t>zewW82jAnbKPgU6FxO7ujA</t>
  </si>
  <si>
    <t>zewgDxThlyXJW_QbCcH1Kg</t>
  </si>
  <si>
    <t>zexGicZmCCDGsbxNt1LVsw</t>
  </si>
  <si>
    <t>zexY9WlMM6EQu79MvefvhQ</t>
  </si>
  <si>
    <t>zexnRjHfYveOarZ8127WKQ</t>
  </si>
  <si>
    <t>zextbL3LfHB0KYcGNJQzSg</t>
  </si>
  <si>
    <t>zey1PzXBR-HCvbv7W1nHTg</t>
  </si>
  <si>
    <t>zey36m28hrAjLV8YAzDz8A</t>
  </si>
  <si>
    <t>zeydsf0JZu3EbVpyUev2TA</t>
  </si>
  <si>
    <t>zeys4hWxYG3grUaa1X9GxQ</t>
  </si>
  <si>
    <t>zezoQLnifSyb0jL3lkdaQg</t>
  </si>
  <si>
    <t>zf--EC_rDWFJWV_AiG4Ehg</t>
  </si>
  <si>
    <t>zf0pQLRdCLCKyz_32jlzUQ</t>
  </si>
  <si>
    <t>zf0swB7abvHFQqXrf8_ajA</t>
  </si>
  <si>
    <t>zf1DSDzr-8yYdVt9kmy4kA</t>
  </si>
  <si>
    <t>zf2LPjOhxPm1PXQ7z7rXLg</t>
  </si>
  <si>
    <t>zf2tUS3kz_DpYiMN-Z98Xg</t>
  </si>
  <si>
    <t>zf4UE96lEZvlfYLHqzKWFA</t>
  </si>
  <si>
    <t>zf558HakfSYR9FgwfJhmnQ</t>
  </si>
  <si>
    <t>zf5N7q3kgzAG2TJKtuLLfA</t>
  </si>
  <si>
    <t>zf5O64SbsAh5wc6MxqWmdQ</t>
  </si>
  <si>
    <t>zf5UKiZM7Bg7ao5yHTjYpg</t>
  </si>
  <si>
    <t>zf5nFlaXTbzbMBjYlYLqKw</t>
  </si>
  <si>
    <t>zf5w3mTtGXabjfq630h8JQ</t>
  </si>
  <si>
    <t>zf6CkEk1b6YhViQtcwsMfg</t>
  </si>
  <si>
    <t>zf77OB_Igmc-U3yyYGQgNQ</t>
  </si>
  <si>
    <t>zf7c6rbaChFZ44HOh0MLxw</t>
  </si>
  <si>
    <t>zf92SooYm0bJnB_JD9_vPA</t>
  </si>
  <si>
    <t>zf97Go4SH_IYnTcJc0vFtA</t>
  </si>
  <si>
    <t>zf9ZB3HFW3yG_c4H9TpnKQ</t>
  </si>
  <si>
    <t>zfA8hz6E9v3Cl6MT0_PQZw</t>
  </si>
  <si>
    <t>zfBp-jtm4AQ393_p4ZOE4w</t>
  </si>
  <si>
    <t>zfCjalazgv2-F8xlgHnIdA</t>
  </si>
  <si>
    <t>zfDJyItSwpviBapHrIV4Lw</t>
  </si>
  <si>
    <t>zfDL1jkGW8fisM4_wVcEiw</t>
  </si>
  <si>
    <t>zfFJ-5A_FeX-QNJxehzzew</t>
  </si>
  <si>
    <t>zfFu4w1uELNlLcnQ5njHnQ</t>
  </si>
  <si>
    <t>zfGqCI5J8CIgNb8_aCLBpg</t>
  </si>
  <si>
    <t>zfGrjgUTICQ1vwPkmLFFwA</t>
  </si>
  <si>
    <t>zfGtv_OoRFJb8k4BbtnYLw</t>
  </si>
  <si>
    <t>zfH85aLH9c8UpSjwcq0DcQ</t>
  </si>
  <si>
    <t>zfHRinOGWmGuegDFK6tEaw</t>
  </si>
  <si>
    <t>zfHdSeBU97Z2tjWYR_jPQQ</t>
  </si>
  <si>
    <t>zfId_QzpUeWuPQ6p_x1_yA</t>
  </si>
  <si>
    <t>zfIg3VZOfnOHjxQjSqnJng</t>
  </si>
  <si>
    <t>zfIucL28LD8PTXhMciDVuQ</t>
  </si>
  <si>
    <t>zfJE-vqvkSkJmlGrGn044w</t>
  </si>
  <si>
    <t>zfKtL1r5cq797cq8toZ5gQ</t>
  </si>
  <si>
    <t>zfKtP6rwUZ1zv0wIUKvwXQ</t>
  </si>
  <si>
    <t>zfKx5ktyOiF3ryZcE6IXtw</t>
  </si>
  <si>
    <t>zfLCPzFEI35BhmwiUvJuIw</t>
  </si>
  <si>
    <t>zfLfjQkE9XqwZKzg6kSFAA</t>
  </si>
  <si>
    <t>zfLjaRM7OGdZ7yX22WdchQ</t>
  </si>
  <si>
    <t>zfM9zmKKXryoa-LAMwmuVw</t>
  </si>
  <si>
    <t>zfMmd0wFN6OX1VbpPNbGmw</t>
  </si>
  <si>
    <t>zfMrc5mJClRk_Bvt4Sf9mg</t>
  </si>
  <si>
    <t>zeb0tK-lGXmu6zQatq7v7g</t>
  </si>
  <si>
    <t>zeb69429_aWS2sdeDaZFvw</t>
  </si>
  <si>
    <t>zebJhVLHIc86Jx2bkXVi2Q</t>
  </si>
  <si>
    <t>zebzUi8Q-W12vEHywo1ykg</t>
  </si>
  <si>
    <t>zec9vjSBlQMYUmK55sJRAg</t>
  </si>
  <si>
    <t>zedsUa5ATNqf1GExeauRlA</t>
  </si>
  <si>
    <t>zeeDuEd4wbTlvpfdknFXuw</t>
  </si>
  <si>
    <t>zeePXZunq0Ki00NY54iXhg</t>
  </si>
  <si>
    <t>zeef5OHSwxSAladBoJ_-9g</t>
  </si>
  <si>
    <t>zeex7Guk0INRQwJeiiZkqA</t>
  </si>
  <si>
    <t>zegQiUA0mV_3ikQIly_HkQ</t>
  </si>
  <si>
    <t>zegWMShjdzPUbxT-tYDmOA</t>
  </si>
  <si>
    <t>zeh-rzKPXay0PrsCB7HN8g</t>
  </si>
  <si>
    <t>zehTKGPkRw-aXT-Mr86-rw</t>
  </si>
  <si>
    <t>zehhGLiDc1fNmq7IH20_wQ</t>
  </si>
  <si>
    <t>zei3fXNCTsMSapLQqssu5w</t>
  </si>
  <si>
    <t>zejZ77VnmMqOsWCN3dzIsA</t>
  </si>
  <si>
    <t>zejheHAhBu-MJeuc7SxJUA</t>
  </si>
  <si>
    <t>zejiaKBVVQyqbATfgSMPdg</t>
  </si>
  <si>
    <t>zejlAWy6itPybAdyo1cgtg</t>
  </si>
  <si>
    <t>zekqvLuESaSRXG5xZBMNtQ</t>
  </si>
  <si>
    <t>zekwNGuH9-WH3YRC7sCE8Q</t>
  </si>
  <si>
    <t>zekzSnKzFh-idx4s4rYnyQ</t>
  </si>
  <si>
    <t>zelAdHtQ07s_EsWeE-mKZA</t>
  </si>
  <si>
    <t>zeljoWvf3yPgK7HUJBrkZg</t>
  </si>
  <si>
    <t>zemF0FS-9-_anGzj2tiMgQ</t>
  </si>
  <si>
    <t>zemWPKHwwHZ4lOUdwXtGXQ</t>
  </si>
  <si>
    <t>zemqsJhR7Flw0IX9lOQpRQ</t>
  </si>
  <si>
    <t>zennC0Ap4-tj_4heuiHUyQ</t>
  </si>
  <si>
    <t>zent6GVGg7CagdTqu7L4cA</t>
  </si>
  <si>
    <t>zenzuaGWWB7cgvJuSSf72w</t>
  </si>
  <si>
    <t>zeoZf0fOAX4jVZ-a5bz2-A</t>
  </si>
  <si>
    <t>zepN2zQj9MJwUk6sS8xgww</t>
  </si>
  <si>
    <t>zepvjiBm73zVt6MuVEYWHA</t>
  </si>
  <si>
    <t>zeq--6M4u85mCry73xROtA</t>
  </si>
  <si>
    <t>zeqZYKC7RkQqPMDhko6SHg</t>
  </si>
  <si>
    <t>zeqe3YFRY1o5lGt-aAGcjA</t>
  </si>
  <si>
    <t>zereMzNAzuzXCy0HBSREdg</t>
  </si>
  <si>
    <t>zfZSzl72YWPmgljZ_V3yVg</t>
  </si>
  <si>
    <t>zfZVv7iSmC9FDNS89-xTgA</t>
  </si>
  <si>
    <t>zfZlZ3Wf1K9vQXNJO8zyGA</t>
  </si>
  <si>
    <t>zf_aPCdvQHi4Twg6DncUyA</t>
  </si>
  <si>
    <t>zf_ikWF8ilzWv3zgFXyRKA</t>
  </si>
  <si>
    <t>zf_sRLJ-wIYrG8uZ05XfcA</t>
  </si>
  <si>
    <t>zfaRvOfv_D56plKnI572Bg</t>
  </si>
  <si>
    <t>zfbHKRx_fiN_EV-OzFSOgA</t>
  </si>
  <si>
    <t>zfbmHAX_kpBn0IbJ8O4c3g</t>
  </si>
  <si>
    <t>zfcduzdfc9lWZgZ8de5HpA</t>
  </si>
  <si>
    <t>zfcgU4_SSIwbIFMdpcmRkw</t>
  </si>
  <si>
    <t>zfdXKz6SllODJwDewFTMkw</t>
  </si>
  <si>
    <t>zfkyKn2iK-BoKksFrr7vJw</t>
  </si>
  <si>
    <t>zfl4ZNqfg9ffrPUmcPB3Fw</t>
  </si>
  <si>
    <t>zfl9P8sKwC0YcXPQCTIX7A</t>
  </si>
  <si>
    <t>zfm7Vo9D6hTX90uu8ldqdg</t>
  </si>
  <si>
    <t>zfmLo8-4SADV3a8nHSAAMg</t>
  </si>
  <si>
    <t>zfmaF0gjvLhaajLI5vPMrA</t>
  </si>
  <si>
    <t>zfmc_XfEGdH4xlm2GURy4w</t>
  </si>
  <si>
    <t>zfnSI2yQ9tq-pySKjMpj-w</t>
  </si>
  <si>
    <t>zfodR0KNLcH19wJhLiEISw</t>
  </si>
  <si>
    <t>zfogylJ7UCzFt3gdFizviA</t>
  </si>
  <si>
    <t>zfp4TzJCsERo7YfsjNNEHA</t>
  </si>
  <si>
    <t>zfp9bXTRdbvyOjWhUlijTQ</t>
  </si>
  <si>
    <t>zfpHnWxEul5tYq_SDX7SkA</t>
  </si>
  <si>
    <t>zfpaaNQ-qRqCjHS3EfI_yQ</t>
  </si>
  <si>
    <t>zfpiv2YL0qxx_h7ZHFqESg</t>
  </si>
  <si>
    <t>zfrAicFxVeA0bz3BbejPaA</t>
  </si>
  <si>
    <t>zfrLvGgg_17_WBzXkVMVAw</t>
  </si>
  <si>
    <t>zfrRYOozwxVo_1C4oZXabA</t>
  </si>
  <si>
    <t>zfrclXG7uGipJVGopGol7A</t>
  </si>
  <si>
    <t>zfrl3MZYO7XkHVi8fkchPA</t>
  </si>
  <si>
    <t>zfs0sYQYiEOz_vM6ULxjQQ</t>
  </si>
  <si>
    <t>zft7_QZuMMBnlI2ttfYvog</t>
  </si>
  <si>
    <t>zftBvPG7GYaidI_pGKT7FQ</t>
  </si>
  <si>
    <t>zftCjFGhGjbkBHs_yyNAfA</t>
  </si>
  <si>
    <t>zftg7Wb0Bo80qTLBEU9aRA</t>
  </si>
  <si>
    <t>zftlBwc-QMvyNpNmAUENgQ</t>
  </si>
  <si>
    <t>zfto1KrhREXR8ZT4VifmLg</t>
  </si>
  <si>
    <t>zftojq-zPVBykn1aaLahDw</t>
  </si>
  <si>
    <t>zfuRF4PmVYesGpG53VzlFg</t>
  </si>
  <si>
    <t>zfurzTQS94-Je7hwzvsEkg</t>
  </si>
  <si>
    <t>zfv061GZDU2tQfsAB5L5AA</t>
  </si>
  <si>
    <t>zfwLn2n1KhzEQyrLEL-g4Q</t>
  </si>
  <si>
    <t>zfwRoOSY9oYWLEmMzVa2hQ</t>
  </si>
  <si>
    <t>zfwdvtrzMYO7g7S6lDB3vA</t>
  </si>
  <si>
    <t>zfwkvKzWL5uK9ODJoH7cLA</t>
  </si>
  <si>
    <t>zfx0ZpVVR6Wdbtpc8_Wo1A</t>
  </si>
  <si>
    <t>zfdZrJchb9dgdfWvNMHzIA</t>
  </si>
  <si>
    <t>zfeEbzZgZf_QlKWiO_ewoQ</t>
  </si>
  <si>
    <t>zfegMj45IJVQwxQQZ25n_A</t>
  </si>
  <si>
    <t>zffbG5efslBsy0NBH92zBg</t>
  </si>
  <si>
    <t>zfffK6fjENMHNRB_MV1TzQ</t>
  </si>
  <si>
    <t>zffiAR6gqQsvyOXOAwuV2g</t>
  </si>
  <si>
    <t>zfg_kKNnGvHR5Da_gMTw9w</t>
  </si>
  <si>
    <t>zfguGx9wvpdLL6GlscWhvg</t>
  </si>
  <si>
    <t>zfhOm8cjyWM66SJ2tIuj1g</t>
  </si>
  <si>
    <t>zfhP30Ef60-RBoeiwAWcTQ</t>
  </si>
  <si>
    <t>zfhQ6i8bDVRvKakz4JIWpQ</t>
  </si>
  <si>
    <t>zfiYelsEMPlw5jR9X_Y1uQ</t>
  </si>
  <si>
    <t>zfjQj6TJar-5zu53GBilSQ</t>
  </si>
  <si>
    <t>zfMtzp4Idz8xflrLnhELGQ</t>
  </si>
  <si>
    <t>zfMvYoDiN61t9L_EXoz-aQ</t>
  </si>
  <si>
    <t>zfNcYA-gYp9v6vUu8mQM-g</t>
  </si>
  <si>
    <t>zfNdnlSixgTfLRQS7kfUAA</t>
  </si>
  <si>
    <t>zfNrR6GSf4hpm_6waBq3TA</t>
  </si>
  <si>
    <t>zfO4o65hG16NXncqAAv0-w</t>
  </si>
  <si>
    <t>zfOORGva9PVxWq1f34__ZQ</t>
  </si>
  <si>
    <t>zfObW-7lkzjyMlsYN2dkQA</t>
  </si>
  <si>
    <t>zfQku2qj3oP1MPBQtsDwIg</t>
  </si>
  <si>
    <t>zfQodknqFmOjPOl4pZPi7w</t>
  </si>
  <si>
    <t>zfRDUTtiH9twJdSmLwFWPQ</t>
  </si>
  <si>
    <t>zfRQXqWMDOeQB5nf4gfx7g</t>
  </si>
  <si>
    <t>zfSgCtgU2wtSt3IvR41yiw</t>
  </si>
  <si>
    <t>zfTFzXs2C4sYyldYtM3v5Q</t>
  </si>
  <si>
    <t>zfTXyExjGllo4XJ08e_aEw</t>
  </si>
  <si>
    <t>zfTiQ13-tJJrNAcWa7OLEg</t>
  </si>
  <si>
    <t>zfUJ25GjOFtYkJGRc0NQ-w</t>
  </si>
  <si>
    <t>zfUyApiGA7IJzd9C6Y9yFg</t>
  </si>
  <si>
    <t>zfVNtmAMTTp8YxBhvrGmPQ</t>
  </si>
  <si>
    <t>zfXcap0rGsQerLueJq6_ug</t>
  </si>
  <si>
    <t>zfXw0TNSbqx9IptcpS9q8A</t>
  </si>
  <si>
    <t>zfYwS1B1tTSrsJnpvs0Bvg</t>
  </si>
  <si>
    <t>zfZ3nvavAaIfvNmo56WCMg</t>
  </si>
  <si>
    <t>zfZG_vMEmFAdp2qlK4yFMg</t>
  </si>
  <si>
    <t>zfZQr1q5x9083sjNpTO9qw</t>
  </si>
  <si>
    <t>zgEdhyPSyIJYvCNOonl0cQ</t>
  </si>
  <si>
    <t>zgFHogosS4_1VwH_CW8zgw</t>
  </si>
  <si>
    <t>zgGWoRCQ48fMpWI0HfAsIg</t>
  </si>
  <si>
    <t>zgJ30UiTON2BN61xVjO9DA</t>
  </si>
  <si>
    <t>zgKT7vWWzLFW3uuHzZcJHg</t>
  </si>
  <si>
    <t>zgKyKWB1nU7TXB4ryX0cuw</t>
  </si>
  <si>
    <t>zgL_YfRSSpxIq05C1IMUKQ</t>
  </si>
  <si>
    <t>zgNOjCbOj_e3qDeLvqXxJg</t>
  </si>
  <si>
    <t>zgNo1CmbHt3TC4ZaGnn-Ow</t>
  </si>
  <si>
    <t>zgO70qkf_fopyRp6esxLEQ</t>
  </si>
  <si>
    <t>zgOAxv1XwtYV9oS5FAsI-w</t>
  </si>
  <si>
    <t>zgOBM0bnhsVE3KonjRHPnQ</t>
  </si>
  <si>
    <t>zgOdkYulbo9zaTMbTllNIg</t>
  </si>
  <si>
    <t>zgPPS5Np-oPJmEft5kO6cg</t>
  </si>
  <si>
    <t>zgPbFkOfNgaBdmf6L4nkOw</t>
  </si>
  <si>
    <t>zgQn53ngRHdZjXqQfIU6uA</t>
  </si>
  <si>
    <t>zgS33dralH_15mNtbEandw</t>
  </si>
  <si>
    <t>zgS5uxZuQUp_jQrZ-hmRCA</t>
  </si>
  <si>
    <t>zgTPBbVTRMgLWU1UGgXHKg</t>
  </si>
  <si>
    <t>zgTe7zpov9vf2Tok15BJqw</t>
  </si>
  <si>
    <t>zgTpKKjAotFH5JyPYj9ZiQ</t>
  </si>
  <si>
    <t>zgTwIOJ6rdxqiuus1Z2ZYA</t>
  </si>
  <si>
    <t>zgUE_6qPgdKhQAydCfpTZg</t>
  </si>
  <si>
    <t>zgUQg-M8NK1blzaHvHwpMw</t>
  </si>
  <si>
    <t>zgUpuB10vKRTTiCYSHlt3A</t>
  </si>
  <si>
    <t>zgV4GgL6Yv6olub4YAiJ0w</t>
  </si>
  <si>
    <t>zgV9RFSoX8IVuDSzVWj-hw</t>
  </si>
  <si>
    <t>zgV_h--z7FkBoo3vk5IRtA</t>
  </si>
  <si>
    <t>zgWZN3plnVjMbLMYI1q83A</t>
  </si>
  <si>
    <t>zgXF139r3BjMQ0gJO3SoWQ</t>
  </si>
  <si>
    <t>zgXxyAE29MeA39Rjdrqhzg</t>
  </si>
  <si>
    <t>zgYFtFuf3xi37V9MQP_jxw</t>
  </si>
  <si>
    <t>zgYezisH4evtROWbzksKqw</t>
  </si>
  <si>
    <t>zgZG035iOFZqOp8Uxmurmw</t>
  </si>
  <si>
    <t>zgZkFrRPLZsM9HgMxXmvLQ</t>
  </si>
  <si>
    <t>zg_DMMs2DztKo75desM-fg</t>
  </si>
  <si>
    <t>zg_TwAnsBIXv0dswC7g9vw</t>
  </si>
  <si>
    <t>zg_xU_VDLNResj9sZFf0xA</t>
  </si>
  <si>
    <t>zgaZoeeHBshdcLsQPaPzeQ</t>
  </si>
  <si>
    <t>zgae1s7fitHl3xIceMRVWg</t>
  </si>
  <si>
    <t>zgah8Q1ES_Hl9xyKbmbj3A</t>
  </si>
  <si>
    <t>zgaiv2HXGf-5eXDBsYKYDg</t>
  </si>
  <si>
    <t>zgakJmtYU4IuMVW7pFLIPw</t>
  </si>
  <si>
    <t>zgbhxtTNJ3vkryb27mov-w</t>
  </si>
  <si>
    <t>zgccWFb8Gnli1bLb0ZglDQ</t>
  </si>
  <si>
    <t>zgd3oPISndvc0AngXiHUqA</t>
  </si>
  <si>
    <t>zgdLFzO3PMQtoza6heKdLQ</t>
  </si>
  <si>
    <t>zgdXatNqrx-dQ5w3od0meg</t>
  </si>
  <si>
    <t>zgdkicgPuXOJnhi9U_UrvA</t>
  </si>
  <si>
    <t>zgdqrDlh3s0dFdW5HVJrjA</t>
  </si>
  <si>
    <t>zgeT7fzuHbM69mxsluBFPQ</t>
  </si>
  <si>
    <t>zgeasrypg893VkQjw8Uylg</t>
  </si>
  <si>
    <t>zgf0gF8Dq6Bs7bNVd0oq7g</t>
  </si>
  <si>
    <t>zgfMJ8AtcA7ZJaHajpjIlg</t>
  </si>
  <si>
    <t>zgfQFW4CV3FcXBuRVCecLw</t>
  </si>
  <si>
    <t>zggeoYkaq_bX2TOdTev3Lw</t>
  </si>
  <si>
    <t>zghlTUFDvExGdqn7SCR5dg</t>
  </si>
  <si>
    <t>zgiYrr04icpbd27y0em-lQ</t>
  </si>
  <si>
    <t>zgjFlcQgi8_yis0jEhLPtQ</t>
  </si>
  <si>
    <t>zgjFxWBQrSwFayOhfs2euQ</t>
  </si>
  <si>
    <t>zgjWHl8fr2FAXtkfTmrHFg</t>
  </si>
  <si>
    <t>zfx8H1KzODvRYXOyRH0R9A</t>
  </si>
  <si>
    <t>zfyM5nNIV_sGK81LjRV--g</t>
  </si>
  <si>
    <t>zfyNZ9jeM8wSjX8JXWukSA</t>
  </si>
  <si>
    <t>zfzBTq-BJZrzDNETpyeyLQ</t>
  </si>
  <si>
    <t>zg-0TuH6B0jxaqK-MHS_9Q</t>
  </si>
  <si>
    <t>zg-d8U07xeo2rKNF1zILfQ</t>
  </si>
  <si>
    <t>zg-iBvyl38C7petc-haM8w</t>
  </si>
  <si>
    <t>zg-jpoOOsjshYDXvZV6e_Q</t>
  </si>
  <si>
    <t>zg-mrmCe5FE4v4o6w96R8w</t>
  </si>
  <si>
    <t>zg-zONwj3Lw61IJnrIahRQ</t>
  </si>
  <si>
    <t>zg0O1s8U-DMxElLF7Q--PA</t>
  </si>
  <si>
    <t>zg0Qu3BrheZ8KYdrq-I2pw</t>
  </si>
  <si>
    <t>zg16FQIGShIc0OBGdiUzpA</t>
  </si>
  <si>
    <t>zg1BFAUwNVtgYw-1F7HjGg</t>
  </si>
  <si>
    <t>zg1n5rHWKlaYhpSuLUh1Bg</t>
  </si>
  <si>
    <t>zg1t5zlYAGmhI9DpvyHIGQ</t>
  </si>
  <si>
    <t>zg29ccQSN4tMMwIGqbQtSg</t>
  </si>
  <si>
    <t>zg30YPapp0x-8PFBTgtaBQ</t>
  </si>
  <si>
    <t>zg3JZ8lQPRA5Mg1W1A90Yg</t>
  </si>
  <si>
    <t>zg3_5WuABiP0eVSDfRuopA</t>
  </si>
  <si>
    <t>zg3kvyDuixoCZErtv119mw</t>
  </si>
  <si>
    <t>zg3ntuDG4VGoON0r9VK_Ow</t>
  </si>
  <si>
    <t>zg5A2v7cI7kzS3TF3OSeHw</t>
  </si>
  <si>
    <t>zg5C2tbTC7XsKp0y946MgA</t>
  </si>
  <si>
    <t>zg5pEvhWEtHQ7n1WUU4Ccg</t>
  </si>
  <si>
    <t>zg7qeMydlQeI_izAGD1-aw</t>
  </si>
  <si>
    <t>zg81eeDPB26o7ix9p7wp9g</t>
  </si>
  <si>
    <t>zg861NxGOcfPBc0hFhsr6w</t>
  </si>
  <si>
    <t>zg8KHsMyp7O53TVF2831rQ</t>
  </si>
  <si>
    <t>zg8bzO8kvagj6Kuceeaycw</t>
  </si>
  <si>
    <t>zg9UthcL9gvytEqax6OZNA</t>
  </si>
  <si>
    <t>zgA0su3OM44vAFuJqWVPOQ</t>
  </si>
  <si>
    <t>zgANlPiWBIO5H1IS0ZmBiA</t>
  </si>
  <si>
    <t>zgArr_Om0jALa-2zDWlDwg</t>
  </si>
  <si>
    <t>zgBZ-syEwMcaotXdoq1TWg</t>
  </si>
  <si>
    <t>zgCZDJEfoPYPFQIqwyeiTA</t>
  </si>
  <si>
    <t>zgCbpjrI6vDRCL-7aCufoQ</t>
  </si>
  <si>
    <t>zgDD0U3J_8ZdR1iyYahNRw</t>
  </si>
  <si>
    <t>zgERyBCQcZDBht6O8veEEQ</t>
  </si>
  <si>
    <t>zh0HfXT2BSfO30Q5aDN3iQ</t>
  </si>
  <si>
    <t>zh1-R4OgWWrSg--3uEj4sw</t>
  </si>
  <si>
    <t>zh1fYUUREMN0lGS7lraPjg</t>
  </si>
  <si>
    <t>zh1r_H-tyrF5gR3EUZOZxQ</t>
  </si>
  <si>
    <t>zh1yhKxB8SKS1jOD7BGjxg</t>
  </si>
  <si>
    <t>zh2u5pQNEwczsf0Yhh-1nA</t>
  </si>
  <si>
    <t>zh36HZ7adYUhMBEtE7tWkQ</t>
  </si>
  <si>
    <t>zh3Mr1gldrsbhyoCTmDLUg</t>
  </si>
  <si>
    <t>zh3ZnLy3TzvRA0tDh8GNAw</t>
  </si>
  <si>
    <t>zh3i-EvQQNHaT-JhmgDgBQ</t>
  </si>
  <si>
    <t>zh5Jxp5YEMqA16fTeygX5Q</t>
  </si>
  <si>
    <t>zh60GLG3hrgmyEG3IMIo_w</t>
  </si>
  <si>
    <t>zh6Qc-mDtgj1JdRc4m1BJg</t>
  </si>
  <si>
    <t>zh7E3C_u7EU631JBkcLOIA</t>
  </si>
  <si>
    <t>zh7a1DBOkx4jDqaBK5m1cA</t>
  </si>
  <si>
    <t>zh7p-MMArS1LXIFeIuJviw</t>
  </si>
  <si>
    <t>zh8PQvN1_nZeExYUDZCHtQ</t>
  </si>
  <si>
    <t>zh8Y-OWUUDw09Vms9lI19A</t>
  </si>
  <si>
    <t>zh8bpahfeFpPHGZu4-YrxA</t>
  </si>
  <si>
    <t>zh8cckqqKJSOb19zTXd_Wg</t>
  </si>
  <si>
    <t>zh99_bRM_lFfjcyeGGOUXw</t>
  </si>
  <si>
    <t>zh9nP1vpk1fudbThvDOIEw</t>
  </si>
  <si>
    <t>zhAGEDcFseI5jHlSJWoMnw</t>
  </si>
  <si>
    <t>zhAhfqq4i_u-gpWODP68Mw</t>
  </si>
  <si>
    <t>zhAsNJi4ENae5NDdvZcovA</t>
  </si>
  <si>
    <t>zhB0LkIiBI2A8DkSW96KaA</t>
  </si>
  <si>
    <t>zhB5ozb_ilRoCpd2GVQJoQ</t>
  </si>
  <si>
    <t>zhD0mLVbdnUF-tnBDdqtlg</t>
  </si>
  <si>
    <t>zhD9WYRLRV1OHPzrP6_6kA</t>
  </si>
  <si>
    <t>zhEImOZfp8vttwHvWGyrMg</t>
  </si>
  <si>
    <t>zhFxC-1CWRFPs591ndzG-w</t>
  </si>
  <si>
    <t>zhG4jV5gJOp4S671GlUnOA</t>
  </si>
  <si>
    <t>zhGDV8c1n4dLUeRQCvWj4g</t>
  </si>
  <si>
    <t>zhGoo6VhKsdZlN_26UTpmQ</t>
  </si>
  <si>
    <t>zhHOI1-jdthwT1qf-LvAZA</t>
  </si>
  <si>
    <t>zhIBzV85YiA_Yk4n4hc8hg</t>
  </si>
  <si>
    <t>zhIX0CAu2RLF256PiTroDQ</t>
  </si>
  <si>
    <t>zhJLpT3u-__rU1X8wdd61w</t>
  </si>
  <si>
    <t>zhJk6sdZrCSny1SpYzwZEw</t>
  </si>
  <si>
    <t>zhK3CUEpD4AFKC-t-mrbmg</t>
  </si>
  <si>
    <t>zhK3P3vgQue2LZPL0I733A</t>
  </si>
  <si>
    <t>zhK6l1bUIzoAi7fF9sDbfQ</t>
  </si>
  <si>
    <t>zhK7Q3AztSTcjeeTFaZFhQ</t>
  </si>
  <si>
    <t>zhL4VRXWSiYr-KimU2ReZA</t>
  </si>
  <si>
    <t>zhLVS9h-axdZLYymluzFIg</t>
  </si>
  <si>
    <t>zhLhobT00VzExzK6U8XpBg</t>
  </si>
  <si>
    <t>zhMJganAdnpsiyjZOFac5Q</t>
  </si>
  <si>
    <t>zhMPWZSZff6mtlBnOhnjOw</t>
  </si>
  <si>
    <t>zhMs9g6T2nswu9K3DFe58w</t>
  </si>
  <si>
    <t>zhNGb_UQjph6CUJR9YOn_w</t>
  </si>
  <si>
    <t>zhO7bcV-uslTumbLdpQ28g</t>
  </si>
  <si>
    <t>zhOyoJyz5y6YrNLf3EmxIQ</t>
  </si>
  <si>
    <t>zhP3U6_RzTxrQ8o1Uc6SqA</t>
  </si>
  <si>
    <t>zhPaGUWXxoFyQFq48nEmqw</t>
  </si>
  <si>
    <t>zhQq_zdWNCx47vu_9X5X1g</t>
  </si>
  <si>
    <t>zhRQQhzQYdVtnVTtWB9twg</t>
  </si>
  <si>
    <t>zhT74gZZHfrRECPdSZUuOg</t>
  </si>
  <si>
    <t>zhTC254d-OsjDZVkozNjtw</t>
  </si>
  <si>
    <t>zhTJRbRP5KWSbmQH1B39Sw</t>
  </si>
  <si>
    <t>zhUEhYQKGzrcu5HJKr8zLg</t>
  </si>
  <si>
    <t>zhVCpRDZm-27uYwW15Uo1g</t>
  </si>
  <si>
    <t>zhVLg3nKKzQhnFm6QPyhSg</t>
  </si>
  <si>
    <t>zhVjsmcUWZ51J1XeF2ZVFg</t>
  </si>
  <si>
    <t>zgkN0NnDmHJtSCPjONIN9Q</t>
  </si>
  <si>
    <t>zgkctQRzXIHVS3sDRPZctA</t>
  </si>
  <si>
    <t>zglB7z-A41MkvOC1vON1Pg</t>
  </si>
  <si>
    <t>zgld75pKbTgxAZPfq6JS0g</t>
  </si>
  <si>
    <t>zgmgNJsDqv_pkAf9pGcAxA</t>
  </si>
  <si>
    <t>zgnGCUZQSQJPl5emykmYTw</t>
  </si>
  <si>
    <t>zgnysuZtqzQ_jg6U-8airw</t>
  </si>
  <si>
    <t>zgoPem93eAUfmI8UwH7eSA</t>
  </si>
  <si>
    <t>zgoypg5gDzQYY9dcaY3bPQ</t>
  </si>
  <si>
    <t>zgpHV1y3p7QPOG9hcVJcRQ</t>
  </si>
  <si>
    <t>zgprcQMgh-X0elE7D672Rw</t>
  </si>
  <si>
    <t>zgqSdpMMfsmaFLInDgqV7g</t>
  </si>
  <si>
    <t>zgqVAfOiIYTchC8YSuOqTg</t>
  </si>
  <si>
    <t>zgqi189xTcLpGLnwisXYgA</t>
  </si>
  <si>
    <t>zgqnDVn3chdKMMMGZ37azQ</t>
  </si>
  <si>
    <t>zgrnSvZqin0flk4QSmw2rg</t>
  </si>
  <si>
    <t>zgt151HbMbB-VPlnT1f4kQ</t>
  </si>
  <si>
    <t>zgt1xDHnlxgRnzI5c7PQkQ</t>
  </si>
  <si>
    <t>zgtPdmTc4m57r6S9pzHjfw</t>
  </si>
  <si>
    <t>zgttF5sMQmdO7yFTrNdEXQ</t>
  </si>
  <si>
    <t>zgtuSeoXp5tZp5pP55PBwA</t>
  </si>
  <si>
    <t>zguXA5LnHs7psC3kZWn8og</t>
  </si>
  <si>
    <t>zgup637VldB6OXozNj0MXA</t>
  </si>
  <si>
    <t>zgvV4rNxEICzVWZbgAarfQ</t>
  </si>
  <si>
    <t>zgwWa4e6UP03LfPFR-e6Og</t>
  </si>
  <si>
    <t>zgwmKeqib960MD5BO0_6ew</t>
  </si>
  <si>
    <t>zgwwsX3Ij2E5vrkaid2kmg</t>
  </si>
  <si>
    <t>zgxofc1O7pe7rTsSDJvnEA</t>
  </si>
  <si>
    <t>zgyYwOtwamZ1CN4HtV0vuQ</t>
  </si>
  <si>
    <t>zgy_jj9fAHgOxY4rBvy_KQ</t>
  </si>
  <si>
    <t>zgzPEaVyEXDODvOUwv75_Q</t>
  </si>
  <si>
    <t>zgzd350ptJdaaQ2kf25W2g</t>
  </si>
  <si>
    <t>zgzs7kMqFfMqyz7Rjfeaxg</t>
  </si>
  <si>
    <t>zh-3wzlo9tRuBxd2S8-ubQ</t>
  </si>
  <si>
    <t>zh-GkyZ3a7yU2MgJYnDyBw</t>
  </si>
  <si>
    <t>zhlOPamei7Vrk5LJAGfCnA</t>
  </si>
  <si>
    <t>zhlwA49m3ULpqX3neHo1HQ</t>
  </si>
  <si>
    <t>zhm0wZaw-qIotyCfjJ8TWg</t>
  </si>
  <si>
    <t>zhm2wucI1YqcVgSclAytTA</t>
  </si>
  <si>
    <t>zhmURmAiBlLZd0zVzI1qaw</t>
  </si>
  <si>
    <t>zhoyLabe248mGogZLkwJ7Q</t>
  </si>
  <si>
    <t>zhp5DH8GtmHxBucl4QY4vQ</t>
  </si>
  <si>
    <t>zhpePuLXiIA4dOh83D6_qA</t>
  </si>
  <si>
    <t>zhpuqPM135xj3nmdKHoryw</t>
  </si>
  <si>
    <t>zhpy2LJ_szkk0wldbGo43g</t>
  </si>
  <si>
    <t>zhrxb8GPv66iC1HByBvFSg</t>
  </si>
  <si>
    <t>zhsI1bD8ChzPRjGZMOeAEQ</t>
  </si>
  <si>
    <t>zhsJ_LKKv_FtKkS9SbaNXg</t>
  </si>
  <si>
    <t>zhtcC-je69Lwqu2yOPSppA</t>
  </si>
  <si>
    <t>zhtdBBd_WrTslxb8DgK12g</t>
  </si>
  <si>
    <t>zhtnQIkgS89-J6_ORL-FeA</t>
  </si>
  <si>
    <t>zhu2GCM_PfgpJkGPGPKE0g</t>
  </si>
  <si>
    <t>zhua4eDYde3QhXNjOWPUww</t>
  </si>
  <si>
    <t>zhv96fT7KuzuwwdNWjdGfA</t>
  </si>
  <si>
    <t>zhvBrMhIwayu8e24FhZN4A</t>
  </si>
  <si>
    <t>zhvgTn4yQ2VLw8sy5N1QGQ</t>
  </si>
  <si>
    <t>zhvi_snQuMKcIcP83SPbvg</t>
  </si>
  <si>
    <t>zhvzrNU-Ov4GEKsiqWFXfA</t>
  </si>
  <si>
    <t>zhwffmzGd6AhIajnb0mkuQ</t>
  </si>
  <si>
    <t>zhx5eHC-XRwPYx1s3T8ChA</t>
  </si>
  <si>
    <t>zhyCGiRKYek52kU8Gf6nHQ</t>
  </si>
  <si>
    <t>zhzjs_3D1ucxEbP19_gD0g</t>
  </si>
  <si>
    <t>zi-RPC-1Q-VyMkZIbYTD0w</t>
  </si>
  <si>
    <t>zi-VbPw3bUVgkr4Yfo1eVw</t>
  </si>
  <si>
    <t>zi-bF0DCJRNI0Vc1W2K5ww</t>
  </si>
  <si>
    <t>zi-zFQvApOSCKphcu_vHLQ</t>
  </si>
  <si>
    <t>zi0W7A71q5H279BMR97uFA</t>
  </si>
  <si>
    <t>zi0krnfWxuaeQxatV_g1kA</t>
  </si>
  <si>
    <t>zi0poCz6WAXj9PwicNF9dg</t>
  </si>
  <si>
    <t>zi1qyQKZaDySWcrYL4lR1Q</t>
  </si>
  <si>
    <t>zi2OTU2nGE0mQfVyZLiSWQ</t>
  </si>
  <si>
    <t>zi4m67NeIzNlZCK_pikX2g</t>
  </si>
  <si>
    <t>zi5L__mASlikPsqL61eCmQ</t>
  </si>
  <si>
    <t>zi5z0YeJQdO1GLktNWp8Xg</t>
  </si>
  <si>
    <t>zi60B64oxCj9mr7Q_6SNtA</t>
  </si>
  <si>
    <t>zi6kuM_hroQPILWpcDPs-A</t>
  </si>
  <si>
    <t>zi7apaiVbsyujfx8Qn_nAQ</t>
  </si>
  <si>
    <t>zi8ImjX-aN43W3Ut_Ck9gA</t>
  </si>
  <si>
    <t>zi8OwP36Dwpr9nD2lKMMdw</t>
  </si>
  <si>
    <t>zi8hqwgWdWGZTlsp5RLxJA</t>
  </si>
  <si>
    <t>zi8jBlKIY6jlN01eRDpHLw</t>
  </si>
  <si>
    <t>ziA8a6ViYbPSpLRaIWxkbA</t>
  </si>
  <si>
    <t>ziA9meDRJiKMSuZyFZoWuQ</t>
  </si>
  <si>
    <t>ziADgSUsjB5XGt9O0O7nSg</t>
  </si>
  <si>
    <t>ziB8NOOPNcjExm5Ce4oFRA</t>
  </si>
  <si>
    <t>ziCn-u7eM0XPRZkbteCTdg</t>
  </si>
  <si>
    <t>ziCs8MUQ555a1QZ-vUTd1Q</t>
  </si>
  <si>
    <t>ziDudPTLRvgDP0KLYyo6CA</t>
  </si>
  <si>
    <t>ziEpnL5Mr6dNWXzezLTEPQ</t>
  </si>
  <si>
    <t>ziF3pOzcVOnXa466bsY44A</t>
  </si>
  <si>
    <t>ziGO_oXSnHtzmfaHvpQ-jg</t>
  </si>
  <si>
    <t>ziHPeYcLe2-zXC2592SYaA</t>
  </si>
  <si>
    <t>ziHRxmIiCbuWyixT2YuoTA</t>
  </si>
  <si>
    <t>ziI98iUJTwS3MpGC3Cp8fQ</t>
  </si>
  <si>
    <t>ziIbSLdiXu9iosKJOB2BEA</t>
  </si>
  <si>
    <t>ziJ3MSJovhhGcezuYEJJ4A</t>
  </si>
  <si>
    <t>ziK0QFNAylLa8vpdXKrEsQ</t>
  </si>
  <si>
    <t>ziKC2Ft8WCQREZ0l9PqYmg</t>
  </si>
  <si>
    <t>zhVuuVlpMFS53jnJVeJfkw</t>
  </si>
  <si>
    <t>zhW2xHQ_RZ5ZQlU29GAwgw</t>
  </si>
  <si>
    <t>zhWyfEhFEbgkD-RbIxjpRg</t>
  </si>
  <si>
    <t>zhXMo4O2a8gFwB6U0xX7Gg</t>
  </si>
  <si>
    <t>zhYNvbpY_2XLOc_ZAdLo3Q</t>
  </si>
  <si>
    <t>zhYplJx7lE3vS8b2bdXzmg</t>
  </si>
  <si>
    <t>zhZn8FCqPSYAdwMXrdVcIQ</t>
  </si>
  <si>
    <t>zh_RRUWsCPN9ee6EZaLJgg</t>
  </si>
  <si>
    <t>zhb2i9wYpsl7LzLumUZLJA</t>
  </si>
  <si>
    <t>zhbGzqBGlqlLxsvAlW55OQ</t>
  </si>
  <si>
    <t>zhbr0icAxSnjk-WTSG7ULQ</t>
  </si>
  <si>
    <t>zhcx-0c7rXClwwAIGQm5NA</t>
  </si>
  <si>
    <t>zhd28QvL5lvJauBbbI99wA</t>
  </si>
  <si>
    <t>zhd8ldkddUBkJBQNsftp5g</t>
  </si>
  <si>
    <t>zhdSKKWGocB2Pp9YVWqYOQ</t>
  </si>
  <si>
    <t>zhdt8V9G35ZkGU3Tz6OOAg</t>
  </si>
  <si>
    <t>zhe-qv8eDiRmsaVmvzgeAA</t>
  </si>
  <si>
    <t>zhfu6pB8BhboVyOn_cn2Tw</t>
  </si>
  <si>
    <t>zhgNYxnegkhmYFIIgP_uxA</t>
  </si>
  <si>
    <t>zhge2IBfWBgVJkZIqlGqYw</t>
  </si>
  <si>
    <t>zhgwME2qwxDwSqbiPjFvwQ</t>
  </si>
  <si>
    <t>zhhICMLvGehVvy1Sf-zsrg</t>
  </si>
  <si>
    <t>zhhIdPdubqfnh4rs9YQ17g</t>
  </si>
  <si>
    <t>zhhN2r3pTfK_Vf6hB9hYZA</t>
  </si>
  <si>
    <t>zhh_DACPLgSgDJQJDYkwOw</t>
  </si>
  <si>
    <t>zhhwLFNG4GvF0ne5xExXhA</t>
  </si>
  <si>
    <t>zhiNpemOrT-yYP8v-Dmzow</t>
  </si>
  <si>
    <t>zhicdYsree-OH_m1CM4yNw</t>
  </si>
  <si>
    <t>zhieed_bi80FKNcHseHZoQ</t>
  </si>
  <si>
    <t>zhilncwpBpWOgqyXUZGxmQ</t>
  </si>
  <si>
    <t>zhjA5ZolYjrIWab9Z6Uuyg</t>
  </si>
  <si>
    <t>zhjj-RHY94_pVXxKNarChA</t>
  </si>
  <si>
    <t>zhk0_ciEYlhjAnyNBxI9yQ</t>
  </si>
  <si>
    <t>zhkUQCzkBqZGLLi2Ig6nug</t>
  </si>
  <si>
    <t>zhkhC0AeFwkbzfh1Jwij0g</t>
  </si>
  <si>
    <t>zifi8XUX8Xgq9CIWsrIJfg</t>
  </si>
  <si>
    <t>zifxPhuVriCdyXGkuBf8dg</t>
  </si>
  <si>
    <t>zigFN2UKXFRIgxU5DVrH2Q</t>
  </si>
  <si>
    <t>zihw7ew0Givrw5tfJygaDw</t>
  </si>
  <si>
    <t>ziiI0eV_I0kfQDSqH7T0AQ</t>
  </si>
  <si>
    <t>ziieiUUXjBBOsDG69WPGpw</t>
  </si>
  <si>
    <t>zijjlk1dp6solq_6ZYVnwQ</t>
  </si>
  <si>
    <t>zikZ9W4stVGqUhTnvobCig</t>
  </si>
  <si>
    <t>zilTRjUC7sZSnyKzmHbG-w</t>
  </si>
  <si>
    <t>zilXspgUyrz3cgBamYTkUQ</t>
  </si>
  <si>
    <t>zil_NXjyF5xV_9LMkGE7ng</t>
  </si>
  <si>
    <t>zilb8EY1BMaMB2piehf-4Q</t>
  </si>
  <si>
    <t>ziltwv6Yxf_YiGKn4w8Lxg</t>
  </si>
  <si>
    <t>zim6QKVQzo03V1RTwhPq3Q</t>
  </si>
  <si>
    <t>ziomc0aABrB3X7QX3YmGFw</t>
  </si>
  <si>
    <t>zioqhRVnFd7cGmG2EP_Q1Q</t>
  </si>
  <si>
    <t>zip7Bh1ODDFu1Ezr5nfkRQ</t>
  </si>
  <si>
    <t>zipgsy_KTeSCuP2gnfOIpg</t>
  </si>
  <si>
    <t>zis8nAL7eHJ9C-WpWxsQMQ</t>
  </si>
  <si>
    <t>zisl6k2CYJHGTyWFvsQX4A</t>
  </si>
  <si>
    <t>zismAEnEvqOQMO22W5qK0Q</t>
  </si>
  <si>
    <t>zitGeFxD4KIeiS1w-rjf7Q</t>
  </si>
  <si>
    <t>ziuVZAyNtl9AaH4iIkZsrA</t>
  </si>
  <si>
    <t>zivY7utbqUwdh3axfk4yow</t>
  </si>
  <si>
    <t>ziw9qBHcLjfMakQjia8Bog</t>
  </si>
  <si>
    <t>ziwFeH2yy2Gbo3zl11wSmA</t>
  </si>
  <si>
    <t>ziwqtKn9q0g5OVPzZgfbCw</t>
  </si>
  <si>
    <t>zixJuGi41XxFwrn9_mx_6Q</t>
  </si>
  <si>
    <t>ziyGAUehikE4dBFlU_BCPw</t>
  </si>
  <si>
    <t>ziyGtCQ48cHdy2PntArftw</t>
  </si>
  <si>
    <t>ziyIdOHH5gSfL_Qbxn501g</t>
  </si>
  <si>
    <t>zizU9DiI3CGUXlHYx3PClQ</t>
  </si>
  <si>
    <t>zizWKJt1XqLwb19puM0z7g</t>
  </si>
  <si>
    <t>zj-GG5V7ty-cEDVDxY9xfw</t>
  </si>
  <si>
    <t>zj-rrhBZHOQEyxTkEeDGhA</t>
  </si>
  <si>
    <t>zj0cUBo14fcCKwUb3cS_Jw</t>
  </si>
  <si>
    <t>zj24hx0ZXR0Gg4rtw7ttPw</t>
  </si>
  <si>
    <t>zj2DIsXxvFI4FmqgjWcBlg</t>
  </si>
  <si>
    <t>zj3CNnnbutEx5LF1j7tdIg</t>
  </si>
  <si>
    <t>zj3Xd4Cs9J1fxjKhJQpkXA</t>
  </si>
  <si>
    <t>zj4qVhGbWsOrbb2TIB-HEA</t>
  </si>
  <si>
    <t>zj6cu4hqYzTQl1-CHDJW5Q</t>
  </si>
  <si>
    <t>zj6ltvmemWMRWyhiM_l6Kw</t>
  </si>
  <si>
    <t>zj78pXmPu_oXKxUMuhOk_A</t>
  </si>
  <si>
    <t>zj7RjpiHVZPxXx5Nl5_v3A</t>
  </si>
  <si>
    <t>zj7y7kE2ubW0H7V9_x66Gw</t>
  </si>
  <si>
    <t>zj8nDXx_raodhYXNCQt2tg</t>
  </si>
  <si>
    <t>zj8tdhdY_b5DLSGjwoVMIg</t>
  </si>
  <si>
    <t>zj9-m2Tfe_SmDu40XjJ0ag</t>
  </si>
  <si>
    <t>zj91PwTRp8wLRx3MuOkqUQ</t>
  </si>
  <si>
    <t>zjAHFW51b8wz1KZbjyrayA</t>
  </si>
  <si>
    <t>zjAWmoD3uNiYZIgHzmczZA</t>
  </si>
  <si>
    <t>zjAY13Sr0BLDzGcN3PD1kQ</t>
  </si>
  <si>
    <t>zjAgg9y9dLOaLVZh4gYbhQ</t>
  </si>
  <si>
    <t>zjBBwbwteCQSQYy7BRLvDw</t>
  </si>
  <si>
    <t>zjBWFPe5rAx0zDWSg_akIw</t>
  </si>
  <si>
    <t>zjD2JlIdDGWrA3nZ3L2g5A</t>
  </si>
  <si>
    <t>zjDpZ3bIUPWVebhTxfZ2ew</t>
  </si>
  <si>
    <t>zjEtNfeBApNTwN2ULP1gEg</t>
  </si>
  <si>
    <t>zjF4n0cM2u24fSZAwovmaw</t>
  </si>
  <si>
    <t>zjFODOraQrduOK0Ak_ARng</t>
  </si>
  <si>
    <t>zjGaJGe3RJ6fXojcCoASgg</t>
  </si>
  <si>
    <t>ziL1xqGHMk_p5oVNGVLnQQ</t>
  </si>
  <si>
    <t>ziLJnECPkO3GfBZCS8F5EQ</t>
  </si>
  <si>
    <t>ziMcvPAq1FWr3HAHma1c6Q</t>
  </si>
  <si>
    <t>ziMrSwKib9kQtM4rKukzbQ</t>
  </si>
  <si>
    <t>ziNFXZLHvvYysV07ZoC2vg</t>
  </si>
  <si>
    <t>ziNQyYI1AyzGZ-gDRUjhaA</t>
  </si>
  <si>
    <t>ziNcgh_NDm1NKOMv4C8yjQ</t>
  </si>
  <si>
    <t>ziOLat1lT8G1F3YnYgjcRw</t>
  </si>
  <si>
    <t>ziOLmDLGHGUxfOYLeuNdQA</t>
  </si>
  <si>
    <t>ziOXaH75iky8NSS7_XaHng</t>
  </si>
  <si>
    <t>ziOtBZoZUn5gk7Ni2PWifQ</t>
  </si>
  <si>
    <t>ziOvv-yEDihTCH464ZczEg</t>
  </si>
  <si>
    <t>ziPYPyQIO6XFP7GQZp9V8A</t>
  </si>
  <si>
    <t>ziQki3RSGQpcuSufTFvXZQ</t>
  </si>
  <si>
    <t>ziQz-4WodouBcZd9IznBPA</t>
  </si>
  <si>
    <t>ziRL9A8f5j9yuLzM78XK9Q</t>
  </si>
  <si>
    <t>ziRRDyiQIwc2NvFLUg7YRg</t>
  </si>
  <si>
    <t>ziSfyV178sKDyeXnVHTBKQ</t>
  </si>
  <si>
    <t>ziTmsFEntd_IHip1xeIjww</t>
  </si>
  <si>
    <t>ziVOPSOljvroNZ8TXmzUAQ</t>
  </si>
  <si>
    <t>ziVXQXmW2M9U5tAvjKqj0g</t>
  </si>
  <si>
    <t>ziW1a4phFJHsefZUqF81Cw</t>
  </si>
  <si>
    <t>ziW4w-8Goa_1l3dxZP5JGw</t>
  </si>
  <si>
    <t>ziWUxqFerop-LIA4AhkG6Q</t>
  </si>
  <si>
    <t>ziYbOytT0KcOrdRYxXEh9A</t>
  </si>
  <si>
    <t>ziZaEi5Vp4unBbWLt1O7lw</t>
  </si>
  <si>
    <t>ziZjEWPEe2idVdYFdJ35GA</t>
  </si>
  <si>
    <t>ziZqLvFxrrpzUoY0nBrMiA</t>
  </si>
  <si>
    <t>zi_6G28wtZK0Sc6kM5BHfw</t>
  </si>
  <si>
    <t>zicAR_HPjYR2Qjrl8eSLUQ</t>
  </si>
  <si>
    <t>zicsBnrn7MBXI5Uy5Ekadg</t>
  </si>
  <si>
    <t>zidP849jDt6XkBRtji-NPA</t>
  </si>
  <si>
    <t>ziduYJxy-G7UCGL878kkpw</t>
  </si>
  <si>
    <t>zieMBANaAM2GcwiQGZtMng</t>
  </si>
  <si>
    <t>zieOGl2h0fVNhH2jiYIgNw</t>
  </si>
  <si>
    <t>zifczLZEMw3t3pFNXF97Pg</t>
  </si>
  <si>
    <t>zjWPBMutiaRmyLjjhIiPVQ</t>
  </si>
  <si>
    <t>zjXRcykMsFio73cNA5PWUw</t>
  </si>
  <si>
    <t>zjXutOLs8Ea_Z3vbEkG28Q</t>
  </si>
  <si>
    <t>zjYlgCZPGyZkxaSdKkRCMw</t>
  </si>
  <si>
    <t>zjYnm5dRu7_ohU12FP59FQ</t>
  </si>
  <si>
    <t>zjZNcCeIcFG7FCUSNz9Jyw</t>
  </si>
  <si>
    <t>zjZRtxP50sB6vdaw0zMbCw</t>
  </si>
  <si>
    <t>zjZeRtELhCD2GYzTo2yMYw</t>
  </si>
  <si>
    <t>zj__RQFf05u7FGjoPI89Hw</t>
  </si>
  <si>
    <t>zjaberg_J3RgZfoX931pTA</t>
  </si>
  <si>
    <t>zjbYfsi63A4SeO8sycLTOA</t>
  </si>
  <si>
    <t>zjc8k24x1WedYDLIL5opew</t>
  </si>
  <si>
    <t>zjdcmjWyFLG50QqGFQBOaw</t>
  </si>
  <si>
    <t>zjdgCcq0zKxHBGPZJgXudA</t>
  </si>
  <si>
    <t>zje1E2RNhBMV7DCsTxpoxQ</t>
  </si>
  <si>
    <t>zje5g9EV5qDEd2XoMK0Zkw</t>
  </si>
  <si>
    <t>zjeUA3oNKtA3k0s72edHow</t>
  </si>
  <si>
    <t>zjf-qfzQ4XIXi1BoRkf_CQ</t>
  </si>
  <si>
    <t>zjfY4Q9apdxcI1cVWFvelw</t>
  </si>
  <si>
    <t>zjg2WGqjPdsMKg5jWmRnNA</t>
  </si>
  <si>
    <t>zjg3rrHINjOdTOvPYNjvFQ</t>
  </si>
  <si>
    <t>zjgsOTFHh-8x18HGMTqL-g</t>
  </si>
  <si>
    <t>zjiO5qwA2hY8k-LAipg7Qg</t>
  </si>
  <si>
    <t>zjiOS_eQ7tOmoinit3j1ig</t>
  </si>
  <si>
    <t>zjj0aWb_yJU2umZgqcMaQQ</t>
  </si>
  <si>
    <t>zjjRqTOu8RFSmvqAr1k4UQ</t>
  </si>
  <si>
    <t>zjkaf6jAOykbQxQIWCUSHg</t>
  </si>
  <si>
    <t>zjlWlVFHjcTL1akyC2Up9g</t>
  </si>
  <si>
    <t>zjmH92CBA3U1YBpCXhyB0w</t>
  </si>
  <si>
    <t>zjmk_VtmBH1HUUbSYVWUtQ</t>
  </si>
  <si>
    <t>zjnEZIlwuIlTotyA65Nneg</t>
  </si>
  <si>
    <t>zjnRACa-2z7IVzH9YMIydQ</t>
  </si>
  <si>
    <t>zjo7VoThC7WF3rMKxL5D6g</t>
  </si>
  <si>
    <t>zjp0Pz55OhVuAznFGB3rlA</t>
  </si>
  <si>
    <t>zjpaNwXQvokyIiTwpK1u-A</t>
  </si>
  <si>
    <t>zjqV6b_rHd4ErMZ3mKtRUQ</t>
  </si>
  <si>
    <t>zjr_E1xds0yXKQz9uVNyBg</t>
  </si>
  <si>
    <t>zjrcCYT2TrPlwETDypnYjQ</t>
  </si>
  <si>
    <t>zjsZwoPBgD0z_U0EfrmAdw</t>
  </si>
  <si>
    <t>zjsmlr0wwuTm1hulhuI9iA</t>
  </si>
  <si>
    <t>zjtgHzSS-xGK-c3HceykPA</t>
  </si>
  <si>
    <t>zju2rffMz-Rsibf8lOTm5g</t>
  </si>
  <si>
    <t>zjuTRwDlR2EX1wkg9SGHsA</t>
  </si>
  <si>
    <t>zjulucNuVdPbA9u5IoHaZg</t>
  </si>
  <si>
    <t>zjwInB0aZUgqbsTRdI23ag</t>
  </si>
  <si>
    <t>zjwfQnlShjZmdV6d427jMA</t>
  </si>
  <si>
    <t>zjxcUbx8tiKcACQqbanQeQ</t>
  </si>
  <si>
    <t>zjxqaxmXwIt7Od6OjM4mhQ</t>
  </si>
  <si>
    <t>zjySAj7JxhDrZ3d2y1UVRQ</t>
  </si>
  <si>
    <t>zjyy5TlmBHmGL8F9MEb-Xg</t>
  </si>
  <si>
    <t>zjzGTcDiRcqNmF-YvbxWuQ</t>
  </si>
  <si>
    <t>zjzc7ugR-jwrqYi1wujDXA</t>
  </si>
  <si>
    <t>zk108LckIN2V4wkw9mseaw</t>
  </si>
  <si>
    <t>zk2JYvHxthq_ZusWx2hwIw</t>
  </si>
  <si>
    <t>zk2j9vTlawhDU42Lh37iWw</t>
  </si>
  <si>
    <t>zk3b6WJFVYF7nho0xaB4AA</t>
  </si>
  <si>
    <t>zjGuVkHOlJ6JljXm1AfF1A</t>
  </si>
  <si>
    <t>zjHhUQpwF9FTWEWpnONKzA</t>
  </si>
  <si>
    <t>zjIFHzrLBB8fJKOcZ7cXXA</t>
  </si>
  <si>
    <t>zjJwk8TntXiAAesU4Mo6gQ</t>
  </si>
  <si>
    <t>zjK4f_nJuyWZlJ_iPB7eEQ</t>
  </si>
  <si>
    <t>zjK6vqQtBNR3_eHqJUb51w</t>
  </si>
  <si>
    <t>zjKsuMl59lY3X9N9rxQb0A</t>
  </si>
  <si>
    <t>zjLFndivtrRpQ3S0-Ws82A</t>
  </si>
  <si>
    <t>zjLJvBAv0xM6J1F1DuMnSQ</t>
  </si>
  <si>
    <t>zjLc9XOA52kc_lCDPr37CQ</t>
  </si>
  <si>
    <t>zjLnP3M06Koy3fIf3O3KRA</t>
  </si>
  <si>
    <t>zjLrgiz_OXpwMcj_UL1NVg</t>
  </si>
  <si>
    <t>zjLuf2zQT8NSLz_Z4YI27A</t>
  </si>
  <si>
    <t>zjLyEri1zXwL4Gr1pby5UA</t>
  </si>
  <si>
    <t>zjMRKQZCGuZ0O-fYVl7PFw</t>
  </si>
  <si>
    <t>zjN2RAdQUCnghKCl2ookMA</t>
  </si>
  <si>
    <t>zjN4TeuU78ZhkrLZgq5eBg</t>
  </si>
  <si>
    <t>zjNhG7mWJWSkIPyqo4xYrA</t>
  </si>
  <si>
    <t>zjOmJjQAp4JZBO4O8NVyuw</t>
  </si>
  <si>
    <t>zjOoo5gsA-FVSa94Qi6lvg</t>
  </si>
  <si>
    <t>zjPkihIdbdb71BPm9a2ccg</t>
  </si>
  <si>
    <t>zjPtxLPQB3RRFxsb4OjRhQ</t>
  </si>
  <si>
    <t>zjQWJmfhXxL598ozRnJ32A</t>
  </si>
  <si>
    <t>zjRVHrZ06lWbYySItofD6Q</t>
  </si>
  <si>
    <t>zjSI4m2ORPZTT9jri-KNAw</t>
  </si>
  <si>
    <t>zjTQEqIA3bEaggeEBJPn6g</t>
  </si>
  <si>
    <t>zjTVwzutopyqyrMBGz32CA</t>
  </si>
  <si>
    <t>zjUGYnxlikYuV9YIDE-iFQ</t>
  </si>
  <si>
    <t>zjUST5ykNcwER-g2xcEZJw</t>
  </si>
  <si>
    <t>zjV2EVhPZ6PmQDdtABf0rg</t>
  </si>
  <si>
    <t>zjVAuOlTV4STH7p8rslrtA</t>
  </si>
  <si>
    <t>zjVgx9UmFSCYTdaX7eiTdA</t>
  </si>
  <si>
    <t>zkPrgLkQo5oe_KIUP-M4LQ</t>
  </si>
  <si>
    <t>zkPznpoR1MvMUzyL6yvk_w</t>
  </si>
  <si>
    <t>zkQXrxEMa1pmYF0RYtngqQ</t>
  </si>
  <si>
    <t>zkQ_S5bog-7M2RW3T1C-Gw</t>
  </si>
  <si>
    <t>zkQsULHJBxQBdRo3RbQBew</t>
  </si>
  <si>
    <t>zkRAm49xEa5r_YjnAJlbfg</t>
  </si>
  <si>
    <t>zkRHcuxoPuO5eiwMc2KVew</t>
  </si>
  <si>
    <t>zkRRs6mY1nwA-FA2urY-uw</t>
  </si>
  <si>
    <t>zkRmqDKV-dZRe-3FG-a0JQ</t>
  </si>
  <si>
    <t>zkSLrU8gxKkAx8MO2eAUWQ</t>
  </si>
  <si>
    <t>zkU7QK8J17f2Cqh1GHBSnw</t>
  </si>
  <si>
    <t>zkU7dJyLtsmBxiJ9G51hNA</t>
  </si>
  <si>
    <t>zkUDS0prQrkuCWP_G8NBpQ</t>
  </si>
  <si>
    <t>zkUloYbnu0WWXkZf353d-Q</t>
  </si>
  <si>
    <t>zkUymc7jXdeNfLYro-w6Pg</t>
  </si>
  <si>
    <t>zkViwGExHlYjpdKXnEUegw</t>
  </si>
  <si>
    <t>zkW0Hi5WGpUqdqpWYk0BsQ</t>
  </si>
  <si>
    <t>zkWnoMfoF9pmq2Ejm-7qYg</t>
  </si>
  <si>
    <t>zkXRmd53l_OrAlIgufq3NQ</t>
  </si>
  <si>
    <t>zkXT9jWh07yzOmC_LvGaLg</t>
  </si>
  <si>
    <t>zkXUuH3m5sGpDaUPVZ7UCg</t>
  </si>
  <si>
    <t>zkXf1OyRTKHfbm3MYDD8ug</t>
  </si>
  <si>
    <t>zkXn-phxPS1ZKVqF2HqIGw</t>
  </si>
  <si>
    <t>zkYVlcxkeXdQB-TUpaHn0Q</t>
  </si>
  <si>
    <t>zkYmyUbFfBtHZEa3ETk6Gg</t>
  </si>
  <si>
    <t>zkZ0QIEJErL-gtIldkqDVg</t>
  </si>
  <si>
    <t>zkZ8nZnE3OTvlxnEYpmApw</t>
  </si>
  <si>
    <t>zk_XJDZcD5t-mKeGDjgSVA</t>
  </si>
  <si>
    <t>zk_dsYSk1sn2EVI55Lgs1g</t>
  </si>
  <si>
    <t>zkaFSi_zTS7E-FkWtwxlCg</t>
  </si>
  <si>
    <t>zkaf8AqFLv3TrARDfIZkCQ</t>
  </si>
  <si>
    <t>zkb-aqNabcC37PuZcKe__Q</t>
  </si>
  <si>
    <t>zkbm5vhoL1RN5pl5H931gQ</t>
  </si>
  <si>
    <t>zkbzUM2kXbwTedGRN3ma_A</t>
  </si>
  <si>
    <t>zkc9z4WRbfdkniCF6YR76g</t>
  </si>
  <si>
    <t>zkcyGMt-WMJnYzoFc7a3zQ</t>
  </si>
  <si>
    <t>zkdiUDFEwoSUbGyPu8Z4pQ</t>
  </si>
  <si>
    <t>zkdy88Jc-EE6vOO_KKoojw</t>
  </si>
  <si>
    <t>zke3-4vYzzOiWNWJXOo34g</t>
  </si>
  <si>
    <t>zkedP4TzBZkBJALvvAjPZw</t>
  </si>
  <si>
    <t>zkfH1UKT3tNmwFU5BH9qPw</t>
  </si>
  <si>
    <t>zkfRHfBFDP7zeol3wVGsMA</t>
  </si>
  <si>
    <t>zkg44RTkfffLLrTrLClL-Q</t>
  </si>
  <si>
    <t>zkgLctar-RZn7LDzVjMgCw</t>
  </si>
  <si>
    <t>zkhXwLAj4--5IiYjGowzYw</t>
  </si>
  <si>
    <t>zkhxtV5yoxFtlJ54ahvGUQ</t>
  </si>
  <si>
    <t>zki7NQsVrmRE0JdzueWpwA</t>
  </si>
  <si>
    <t>zkiO3rcPPVm1zc4jSXD7kQ</t>
  </si>
  <si>
    <t>zkivWhHbsg3thYsqEDWYVA</t>
  </si>
  <si>
    <t>zkj9_in7a0dYuFuRuO-iBw</t>
  </si>
  <si>
    <t>zkjHSKqBdrrKZOIx4un7BQ</t>
  </si>
  <si>
    <t>zkjTu5GrpAPIxm1mYXeZ7w</t>
  </si>
  <si>
    <t>zkjXISylQpx20t58Po91Fg</t>
  </si>
  <si>
    <t>zkjZToz73ut2Y7_pSgq6bQ</t>
  </si>
  <si>
    <t>zkkc9b3gEugwzMoyTFMlzQ</t>
  </si>
  <si>
    <t>zkkg7IgFqukoUAvsQ24k7A</t>
  </si>
  <si>
    <t>zkkqJICaCX2ViAVxRnnu_w</t>
  </si>
  <si>
    <t>zkl-TwB_vlcp6GyLSc0f4Q</t>
  </si>
  <si>
    <t>zklClN6DhXN4BFIYX8W0uA</t>
  </si>
  <si>
    <t>zk4e18aooNSUBMKsDWfVUw</t>
  </si>
  <si>
    <t>zk570Be7k0PssU7e9GEtSQ</t>
  </si>
  <si>
    <t>zk6yX7OMruv-GCCCzN-bvg</t>
  </si>
  <si>
    <t>zk7X1Xms2VQPTgDQCLGanQ</t>
  </si>
  <si>
    <t>zk7cV268qlU40aN6fSwa_g</t>
  </si>
  <si>
    <t>zk7haEFMAmS9n5ntZSg50Q</t>
  </si>
  <si>
    <t>zk8JWbi2enc6p7vfH4zMjQ</t>
  </si>
  <si>
    <t>zk9PFi01gGSQplP2Lc41lQ</t>
  </si>
  <si>
    <t>zkBHg8B5v8pSF7HTgq3A_g</t>
  </si>
  <si>
    <t>zkBzURWjb8jlDx11KKa-XA</t>
  </si>
  <si>
    <t>zkCA_90ado8lb6xgT3Y5oQ</t>
  </si>
  <si>
    <t>zkCk1uhcAlqKkqS-UAIQ9A</t>
  </si>
  <si>
    <t>zkDDzloaerSFmAiR-MGrww</t>
  </si>
  <si>
    <t>zkDHC1cVZgB4ElXYIEd0OQ</t>
  </si>
  <si>
    <t>zkEZcBPW0cM187yjf0Fsiw</t>
  </si>
  <si>
    <t>zkF6cmWz5CIfFs5TqOJ-fw</t>
  </si>
  <si>
    <t>zkFwGpTZlU0NK66LaMW9ug</t>
  </si>
  <si>
    <t>zkFzs5adCM7p5vXtxUxTLw</t>
  </si>
  <si>
    <t>zkG3W-Lv88vGvg25_ZEkOQ</t>
  </si>
  <si>
    <t>zkGTU7QEG417Fl44hikSZA</t>
  </si>
  <si>
    <t>zkH0Owk6oajYN9_OOrGsjw</t>
  </si>
  <si>
    <t>zkHlAmdnWhUycZMOuf9ODA</t>
  </si>
  <si>
    <t>zkIQbFtVjwWMfpMcMTfvhQ</t>
  </si>
  <si>
    <t>zkIT4JP34HBRFWuHdS3gJw</t>
  </si>
  <si>
    <t>zkJMweSFs-jHESCWiemd0g</t>
  </si>
  <si>
    <t>zkJlwyCiGQoyV2PSkdTNkA</t>
  </si>
  <si>
    <t>zkKGHDakgfrzCuLWv9G7sQ</t>
  </si>
  <si>
    <t>zkLVjXSEYcEcz_nSdY_wLQ</t>
  </si>
  <si>
    <t>zkMIVQNXXX4r-ufEWFqthQ</t>
  </si>
  <si>
    <t>zkMkwD5zH45MuK__dTmYkA</t>
  </si>
  <si>
    <t>zkNNbH3OFRAPfDP_xqHCjQ</t>
  </si>
  <si>
    <t>zkOL8gQHSUDvg4A5RoCnXA</t>
  </si>
  <si>
    <t>zkOVdvUW2wSnoG4rlhwiJQ</t>
  </si>
  <si>
    <t>zkOmOBOqe2JXGkK5Ffh-cQ</t>
  </si>
  <si>
    <t>zkOswTngwubgW8XTqzEwMg</t>
  </si>
  <si>
    <t>zkP7-mtcU8mwaRG2E4bFZQ</t>
  </si>
  <si>
    <t>zl9W4JyBAol4oO_LM0YuTg</t>
  </si>
  <si>
    <t>zlAVyg1cY52wjNYnz8w0Nw</t>
  </si>
  <si>
    <t>zlBSiKyy7YhDm_AXzyfCkg</t>
  </si>
  <si>
    <t>zlCpgAhhl7dV2DWa8fs9hg</t>
  </si>
  <si>
    <t>zlCphosMVMCvlCxSwdM6xg</t>
  </si>
  <si>
    <t>zlDKSfP2mJpF_O9Qijocrg</t>
  </si>
  <si>
    <t>zlDTqLXEQgXB_2sGKkEl7g</t>
  </si>
  <si>
    <t>zlDqSfnTBV0G_V-LHC_k7Q</t>
  </si>
  <si>
    <t>zlEP6f5IvETA6yXy_6NRVw</t>
  </si>
  <si>
    <t>zlEcX7aFtgFEuV9c9aLjqg</t>
  </si>
  <si>
    <t>zlEt2n5ZySy1YX8w_GD8SQ</t>
  </si>
  <si>
    <t>zlFuIpWGMYKlb6wZfv5i3A</t>
  </si>
  <si>
    <t>zlGbb66thZ5pNIJIiAVq5w</t>
  </si>
  <si>
    <t>zlIeVBRUumD9EofNB9Nt_g</t>
  </si>
  <si>
    <t>zlIol1tZr_PWOkmwxh1oeA</t>
  </si>
  <si>
    <t>zlJ0cvnT34VXUgJ4nePDJQ</t>
  </si>
  <si>
    <t>zlJOtBEWXg3kM6PBfmaHrA</t>
  </si>
  <si>
    <t>zlJcz4UVC3ZZ1f-QHHJfbQ</t>
  </si>
  <si>
    <t>zlJkvF89QpWa4KMn8b3tvA</t>
  </si>
  <si>
    <t>zlJoLexq2-zSrC7tcT3V1Q</t>
  </si>
  <si>
    <t>zlKa01iCoI4jkemAo_zhuA</t>
  </si>
  <si>
    <t>zlKiQd1K-Q4afOrCpOqorQ</t>
  </si>
  <si>
    <t>zlKkAJjjqZ717nqNTE4woQ</t>
  </si>
  <si>
    <t>zlLJCdTiaMCMITbIUihqKQ</t>
  </si>
  <si>
    <t>zlLvQ7E7HBXLpCuH9vubAg</t>
  </si>
  <si>
    <t>zlM7tnv03fYy6Wqu7_5DGg</t>
  </si>
  <si>
    <t>zlMIW_F8fQLMLwsw-xKz0A</t>
  </si>
  <si>
    <t>zlMRKieXxnyJKzOcigMz6w</t>
  </si>
  <si>
    <t>zlMXHhv7irkvLtsLc2ZCmg</t>
  </si>
  <si>
    <t>zlMqYFRE47oM_X-otW0jDQ</t>
  </si>
  <si>
    <t>zlOukciKNWWfhwqYwlrLrw</t>
  </si>
  <si>
    <t>zlPEmX7UYS5idrvyEFSfvA</t>
  </si>
  <si>
    <t>zlQSZ_h-NJPFHdf46ueSfw</t>
  </si>
  <si>
    <t>zlQvCeUUPbWXA3ma_vw56Q</t>
  </si>
  <si>
    <t>zlSJgI3nNXKTeFf4ZKkMOQ</t>
  </si>
  <si>
    <t>zlSRWZBosOluolqKPaLATQ</t>
  </si>
  <si>
    <t>zlSdedkRUcxxWG0vr6iO-w</t>
  </si>
  <si>
    <t>zlTHt2oP5E1l-0kSzC8uiw</t>
  </si>
  <si>
    <t>zlUYKpGjdKFl_-vTnBdfxw</t>
  </si>
  <si>
    <t>zlUtaDOa_HRAGjCeAoLyNw</t>
  </si>
  <si>
    <t>zlVUWBJORj1vqaa900YWuw</t>
  </si>
  <si>
    <t>zlWKPi1_M0VI-FXVR2Ya1g</t>
  </si>
  <si>
    <t>zlWOZ3bM1Q39xubIoIlUgQ</t>
  </si>
  <si>
    <t>zlWT6ltb3s-rQWLhZ1Yw3g</t>
  </si>
  <si>
    <t>zlXJ3cG0IpGqCbQqT9rH6w</t>
  </si>
  <si>
    <t>zlYPWXTcniJPXIrdhcG3zg</t>
  </si>
  <si>
    <t>zlaJLTnOr9Y_KF6Ir4a36g</t>
  </si>
  <si>
    <t>zlaizcQS-PSPK3VPfDhUag</t>
  </si>
  <si>
    <t>zlapDuo5GxFXBibm6lLigg</t>
  </si>
  <si>
    <t>zlb8qhiq4FKR3koUxqQHJA</t>
  </si>
  <si>
    <t>zlbQvOE1d33iCwr5CKe7Rw</t>
  </si>
  <si>
    <t>zlcAVoE2b6KZlQxqcTgHrg</t>
  </si>
  <si>
    <t>zldDgHUtFKtk6NqD0Xz7Ag</t>
  </si>
  <si>
    <t>zldLFkF84Y3vxtpvLvf6xQ</t>
  </si>
  <si>
    <t>zldLN3aPzKzgcJMJL-pAtw</t>
  </si>
  <si>
    <t>zldMKZ-ZBii3KkvsThHQFA</t>
  </si>
  <si>
    <t>zldpBoUZPQauJkUkG-0OTw</t>
  </si>
  <si>
    <t>zldpnBuSAcdh6G7LoabzBw</t>
  </si>
  <si>
    <t>zlepZI4P9ZxKe99Y94nhgA</t>
  </si>
  <si>
    <t>zlfUURokJPJv9EiMZyWM9A</t>
  </si>
  <si>
    <t>zlgDsWBQWdpq32dq141efQ</t>
  </si>
  <si>
    <t>zkm37QnInIgRdipdlO_nZA</t>
  </si>
  <si>
    <t>zknXN0SNHhSYZITwcmjpPQ</t>
  </si>
  <si>
    <t>zknvSGSbtVMnPyWb3u5VrA</t>
  </si>
  <si>
    <t>zko1qM_Klj5pLmCYsKkZ_A</t>
  </si>
  <si>
    <t>zkoU4WfL58g6JHGmK1a7SA</t>
  </si>
  <si>
    <t>zkpNTcRFHCCmzQGAP6kHzw</t>
  </si>
  <si>
    <t>zkpUj4cvdqRLdn74uUGhaQ</t>
  </si>
  <si>
    <t>zkpZM7j2PIIavR9WV2RXCw</t>
  </si>
  <si>
    <t>zkpyK8lxvkB7VUGzO_pOFw</t>
  </si>
  <si>
    <t>zkqi24dQI8ri22ykiqtTRw</t>
  </si>
  <si>
    <t>zkqmmQjUoF5JuPbsZl42HQ</t>
  </si>
  <si>
    <t>zkrSPQN4VXpXlwB6wD7Mrg</t>
  </si>
  <si>
    <t>zkt1ECGts-44_LgmQexCAQ</t>
  </si>
  <si>
    <t>zku_40ZOpA057E10Xlx_Fg</t>
  </si>
  <si>
    <t>zkuujJ9_8YTQF_csxxP4QQ</t>
  </si>
  <si>
    <t>zkv0fK0_htpJvMsK3WJBXQ</t>
  </si>
  <si>
    <t>zkvjG4yyk6Dyh13eOeetmw</t>
  </si>
  <si>
    <t>zky5W-uYySYK4DPO6ukmzA</t>
  </si>
  <si>
    <t>zkyX-yHZTX0xoxG64w2K2A</t>
  </si>
  <si>
    <t>zkzP9szJC2irtSMKqF_MwA</t>
  </si>
  <si>
    <t>zl-T5XYWa-4fTlu1nuawwQ</t>
  </si>
  <si>
    <t>zl07DI9ou0T3pgHtDkb6sw</t>
  </si>
  <si>
    <t>zl0X55BC8fAA-qODwpiGlw</t>
  </si>
  <si>
    <t>zl1XV3aQ7bWwZ7uoKf4xqA</t>
  </si>
  <si>
    <t>zl1_zBd2Y5oDexkxQQs0ww</t>
  </si>
  <si>
    <t>zl2ExdTr3L4ljpB61kUpKw</t>
  </si>
  <si>
    <t>zl2LZ3koDyv0o48OysvJSQ</t>
  </si>
  <si>
    <t>zl2PeHS-KYEaL8HIHuc7Lg</t>
  </si>
  <si>
    <t>zl2nb21JPp9r2zxNFejkrQ</t>
  </si>
  <si>
    <t>zl34L4Nfj9lv8RXkGM19Bg</t>
  </si>
  <si>
    <t>zl3v0K0Z-3h0j6Wzloef1w</t>
  </si>
  <si>
    <t>zl3zDIuum4yDhUR4n_iopA</t>
  </si>
  <si>
    <t>zl3ziYNXwNYfuhOcafzEOQ</t>
  </si>
  <si>
    <t>zl4n7MiYn_1ZZxg2Jguv2A</t>
  </si>
  <si>
    <t>zl53Isx0tyEPrfE3tukZuQ</t>
  </si>
  <si>
    <t>zl65mufV0zfCA2h_y1ouuA</t>
  </si>
  <si>
    <t>zl7M6UI5Ymq96oSmKyYynA</t>
  </si>
  <si>
    <t>zl8klEdtjUgXxzoUmx7m1Q</t>
  </si>
  <si>
    <t>zm14AICDExl9fLEXZwfjFg</t>
  </si>
  <si>
    <t>zm1Dd4VCwQGTM5VgweKumw</t>
  </si>
  <si>
    <t>zm22aiiIqQJmaOqXPiQD8A</t>
  </si>
  <si>
    <t>zm2cUFb7ML5wGQMPVOz8eA</t>
  </si>
  <si>
    <t>zm2ctRJIU7e1gQzyWgiZPQ</t>
  </si>
  <si>
    <t>zm3hfS7ZonZoofi7cazHWQ</t>
  </si>
  <si>
    <t>zm5Sebis7yDsggbXGzb-Vg</t>
  </si>
  <si>
    <t>zm5Tf_CGgFxuRSgNIQXICw</t>
  </si>
  <si>
    <t>zm6FYIXQHHhDzC--JVieUw</t>
  </si>
  <si>
    <t>zm7PoC97DGF1J_aIkktmHA</t>
  </si>
  <si>
    <t>zm8QqdEqxv-DgHxlZNg49A</t>
  </si>
  <si>
    <t>zm8exTkMUq2Pxfg2migimQ</t>
  </si>
  <si>
    <t>zm8z1sXaB1Q2Ck2TzjYTJQ</t>
  </si>
  <si>
    <t>zm94ZOqyoOlz8kiZ8DHRZw</t>
  </si>
  <si>
    <t>zm9gFcqo4PjvnNNG5FnaSA</t>
  </si>
  <si>
    <t>zm9o4FqBBD5yr-MaXZ0LHw</t>
  </si>
  <si>
    <t>zm9vaQUh-uPMPEiob1BCMA</t>
  </si>
  <si>
    <t>zmA3PSeScbO8QgUrvaw9Xg</t>
  </si>
  <si>
    <t>zmAF37C1uq0DIwzaIGhALw</t>
  </si>
  <si>
    <t>zmBQIr71FOK15ptUslkybQ</t>
  </si>
  <si>
    <t>zmBea0en0ufkaYR-5Y2kcw</t>
  </si>
  <si>
    <t>zmCNSD8sxVJIkxiSkm_RzQ</t>
  </si>
  <si>
    <t>zmCdR7alHGNoUKcTU6mXRw</t>
  </si>
  <si>
    <t>zmEuzapxxCWFLoADGikAWw</t>
  </si>
  <si>
    <t>zmFI5K6-mUEikyC4_WpotA</t>
  </si>
  <si>
    <t>zmGFkpouPyIUZy_lV-xKUw</t>
  </si>
  <si>
    <t>zmGidCGHLr5s0ivLRETqSQ</t>
  </si>
  <si>
    <t>zmH9Tk6ZdWsE0TUFbsHV-Q</t>
  </si>
  <si>
    <t>zmHPxBjEmhdgLKUDMtHCmw</t>
  </si>
  <si>
    <t>zmIL493jhvx9P2ivYF73fg</t>
  </si>
  <si>
    <t>zmIfQR-Pa5_7cAj4MW3BKA</t>
  </si>
  <si>
    <t>zmIhuRDe3D3zOCXy4qRI5Q</t>
  </si>
  <si>
    <t>zmJ6ThQcgGwc3c_IWT8pLg</t>
  </si>
  <si>
    <t>zmK6jpwmWtZo52T4Y8K3GQ</t>
  </si>
  <si>
    <t>zmK75kFsj2ikgF7Us666tw</t>
  </si>
  <si>
    <t>zmKCVDx8RtpBi_qPSDgOOQ</t>
  </si>
  <si>
    <t>zmKd13hHoNAqRVeInoy5Dw</t>
  </si>
  <si>
    <t>zmKeb0AEV8Ru614n-vkedA</t>
  </si>
  <si>
    <t>zmLbOmmTcF_RCUCApPLwhg</t>
  </si>
  <si>
    <t>zmMHhey8PEGzjZG17GYVgA</t>
  </si>
  <si>
    <t>zmMe07TGmyScPjJGHE9P5g</t>
  </si>
  <si>
    <t>zmMh4RX0q8uS3CzSK0dGDg</t>
  </si>
  <si>
    <t>zmMve8632vPnv0enpTHNjw</t>
  </si>
  <si>
    <t>zmO2oYJTwHjFuAeWiw5GEQ</t>
  </si>
  <si>
    <t>zmO49of4Ox82cLS4T3Dkkg</t>
  </si>
  <si>
    <t>zmOMdD43qllq35ArPP58fA</t>
  </si>
  <si>
    <t>zmOfV4G-2GNbfF5E2dOGrA</t>
  </si>
  <si>
    <t>zmOtVF0YRd5CzuI-9JmCCw</t>
  </si>
  <si>
    <t>zmPA0S2bSCpCMlE98JpgnA</t>
  </si>
  <si>
    <t>zmPvCJzGC01iwTMImJIxyQ</t>
  </si>
  <si>
    <t>zmQ9EMiWflEExICPCwxRHw</t>
  </si>
  <si>
    <t>zmQsOP4pgJhCGsC_vn3qYQ</t>
  </si>
  <si>
    <t>zmR6SYtuMLNM4humaFseHQ</t>
  </si>
  <si>
    <t>zmRMw5YlJfyK07exNVAEyg</t>
  </si>
  <si>
    <t>zmS6-og2q-liBzovLGQREA</t>
  </si>
  <si>
    <t>zmSexA8sAiOfImwhRtuGXw</t>
  </si>
  <si>
    <t>zmTiXPxwUU6OBwkI5DvOwg</t>
  </si>
  <si>
    <t>zmTiy2Rvvr9Ko_cn24HElw</t>
  </si>
  <si>
    <t>zmW741q68U_J2whCT5BgMA</t>
  </si>
  <si>
    <t>zmWyJHT3LLxJJMarpb-TGA</t>
  </si>
  <si>
    <t>zlgGExizNVhePR3byrSvyg</t>
  </si>
  <si>
    <t>zlgMc21aDnFZcWdkEkZ33Q</t>
  </si>
  <si>
    <t>zlhtjTQ87OjTYUI1gMC0DQ</t>
  </si>
  <si>
    <t>zli_iZ1JZgt0YfSIsMFkmQ</t>
  </si>
  <si>
    <t>zlixPIcu8oR-BGkem_ltVg</t>
  </si>
  <si>
    <t>zljpLNfKae0Pm7GPU8nE-A</t>
  </si>
  <si>
    <t>zlkE-vzJhhBDFs02fkhHCg</t>
  </si>
  <si>
    <t>zlkLu4OE_BqRWHATP1NqHQ</t>
  </si>
  <si>
    <t>zllpP9WBQ2OsWzkzQ3echQ</t>
  </si>
  <si>
    <t>zlmggGZDhwS-ICkj3Ti3_A</t>
  </si>
  <si>
    <t>zln3K2ZSaYCHrRuccR1JnQ</t>
  </si>
  <si>
    <t>zln7dFjyDgN-GV4dfKw7uA</t>
  </si>
  <si>
    <t>zlnWc6SiDc4RoQh15sMYLQ</t>
  </si>
  <si>
    <t>zlo4gwN_6a0hyATcil2APQ</t>
  </si>
  <si>
    <t>zlo8Te6obQ05Ybjb_k0V6A</t>
  </si>
  <si>
    <t>zloRpNltRU9IMyWjzA8ZuQ</t>
  </si>
  <si>
    <t>zlrTfCjhE0VyNQ7KsckS3w</t>
  </si>
  <si>
    <t>zls4ZDsa5tUP42arbMOMeQ</t>
  </si>
  <si>
    <t>zluC1fCICnCTH6dGqJ0K1A</t>
  </si>
  <si>
    <t>zlvSHI-ApO3wF25LofPBQQ</t>
  </si>
  <si>
    <t>zlvatL2OA5WK5xeqbepdGg</t>
  </si>
  <si>
    <t>zlvzkN3XRz86zPK0htl62w</t>
  </si>
  <si>
    <t>zlwESeb4hSDZehOsc4MnJQ</t>
  </si>
  <si>
    <t>zlwP046jP68tCc13oN6htg</t>
  </si>
  <si>
    <t>zlx6nEHiIB8VxODD3Zsn6A</t>
  </si>
  <si>
    <t>zlx7QH0x5aEo690UCNi6yg</t>
  </si>
  <si>
    <t>zlyRRn-OhAlJVKAalsQFqg</t>
  </si>
  <si>
    <t>zlyaBgIWMD-2ZOujq7riFQ</t>
  </si>
  <si>
    <t>zlz6935w6ewyZoYT_kRAUA</t>
  </si>
  <si>
    <t>zlz_kTMozBr5rYoNOv7ATw</t>
  </si>
  <si>
    <t>zm-AAzwXl45l-9nHPeFHpw</t>
  </si>
  <si>
    <t>zm-nHk-tRQlNMWgK8Yl7lA</t>
  </si>
  <si>
    <t>zm0ALMdimXbglxO8cGwplQ</t>
  </si>
  <si>
    <t>zm0Cf23SpQu6C1JxnEwcng</t>
  </si>
  <si>
    <t>zm0EB76MOE_42yJ5svchDg</t>
  </si>
  <si>
    <t>zm0N0DdeSZ9DEEtW9-kJPg</t>
  </si>
  <si>
    <t>zmnkZOwvsBsK8CzyFmueKw</t>
  </si>
  <si>
    <t>zmovIOrngoTcbZzaF1gevA</t>
  </si>
  <si>
    <t>zmp76cBmpW-9YO-JSME6qQ</t>
  </si>
  <si>
    <t>zmp80B5Hw1aEPSIjEc7nzw</t>
  </si>
  <si>
    <t>zmpiS0Sch9QxKlEo9hv2Eg</t>
  </si>
  <si>
    <t>zmr7uiXx0RJtJCxG6glkhQ</t>
  </si>
  <si>
    <t>zms8_c4v4Vp21eQy8rHSTg</t>
  </si>
  <si>
    <t>zmt9fpP9o9orZKN_jmEs2w</t>
  </si>
  <si>
    <t>zmtx5hEZry-bVNOf_vvqTg</t>
  </si>
  <si>
    <t>zmu5Jx1ZtD0Y-8hqmI_Vgg</t>
  </si>
  <si>
    <t>zmuRhMB2HuMwumXY-b-5iw</t>
  </si>
  <si>
    <t>zmuWSXLQbTx-LbXP-lV63g</t>
  </si>
  <si>
    <t>zmv7tYod0Jbw_u7nH1wcpA</t>
  </si>
  <si>
    <t>zmvSVxMJLWqztfbmMcBigQ</t>
  </si>
  <si>
    <t>zmwPVhYKKi0EO36EWN90HA</t>
  </si>
  <si>
    <t>zmwh-nUfTRZ7E_8DRcKP5w</t>
  </si>
  <si>
    <t>zmwnJz_SQ7mjriLFUdA1ZA</t>
  </si>
  <si>
    <t>zmx2uqbUiurvgnFc3-LBGg</t>
  </si>
  <si>
    <t>zmx85lM9Z_cwPpebnH0Hgw</t>
  </si>
  <si>
    <t>zmxAaexUFC-btvMOuANMXw</t>
  </si>
  <si>
    <t>zmxDrZdjuEKSDhFqQ5xmJg</t>
  </si>
  <si>
    <t>zmy8uiD3BcAnMK7iVXrvVQ</t>
  </si>
  <si>
    <t>zmzU5k7Jj92tPYT57CxHHg</t>
  </si>
  <si>
    <t>zmzvJy1olXd1fRMU7bAKwg</t>
  </si>
  <si>
    <t>zn-BpWk4Yz-wDgNPhR2LDA</t>
  </si>
  <si>
    <t>zn-r-s9fhUd07T1gHpwasg</t>
  </si>
  <si>
    <t>zn0N3cfTmX-Nt0_xLIHYpA</t>
  </si>
  <si>
    <t>zn0blpUQ4HDbL2bKfHcvRw</t>
  </si>
  <si>
    <t>zn17f_9LOXkYer8Tfjf--w</t>
  </si>
  <si>
    <t>zn1Gi4t2NlUH1dJeWqXt-w</t>
  </si>
  <si>
    <t>zn1PdhoCdyLqLR6U1Gu2UQ</t>
  </si>
  <si>
    <t>zn2lgwswEQ6Tv_5N0fRdYg</t>
  </si>
  <si>
    <t>zn36Y0KblJtfd-L6LTjoMQ</t>
  </si>
  <si>
    <t>zn3a2KNn-hMbGQwB7r3zjw</t>
  </si>
  <si>
    <t>zn3kkZZW5SEhVu4p3sKHPA</t>
  </si>
  <si>
    <t>zn4Mb42yWdvVzISB-JZKaA</t>
  </si>
  <si>
    <t>zn4tsLQUFjmTLmKwoh4_5g</t>
  </si>
  <si>
    <t>zn5cz_4P5c9uPNXr6ri8dg</t>
  </si>
  <si>
    <t>zn5qyBltYwWEZYEDF_RQOg</t>
  </si>
  <si>
    <t>zn69jfq-vEMG-kNV76s4QA</t>
  </si>
  <si>
    <t>zn6QcEwD2VVVPk9FB6RXWA</t>
  </si>
  <si>
    <t>zn6oC6amiuhjhwTLpE0VLg</t>
  </si>
  <si>
    <t>zn7HiuDMIJf31T8mrWz7Ig</t>
  </si>
  <si>
    <t>zn7SB9HAdQhOOLP3JTRbCw</t>
  </si>
  <si>
    <t>zn7h4eMXq3ArnDI64IhmPQ</t>
  </si>
  <si>
    <t>zn8i7zOwPjh013DMyuRn2w</t>
  </si>
  <si>
    <t>zn9g4pjh3GkZ5PiIfmrZWg</t>
  </si>
  <si>
    <t>zn9srLKZbH1eXFicN7txQw</t>
  </si>
  <si>
    <t>znA62AJOnAvaSRPUoqWGuQ</t>
  </si>
  <si>
    <t>znAnapSzFCJmDcLJ3j-J2A</t>
  </si>
  <si>
    <t>znB4BqTReee26WW4Dt-PIg</t>
  </si>
  <si>
    <t>znBhXph9YuHJgpGx6_VN9Q</t>
  </si>
  <si>
    <t>znC2vo4H-UI7UH8Qc6-yAw</t>
  </si>
  <si>
    <t>znCQB_Y5Ps4040f98hsqug</t>
  </si>
  <si>
    <t>znCgeC21g0UQHo-At0_v4g</t>
  </si>
  <si>
    <t>znDySzx7nl0-fUxuPplrCA</t>
  </si>
  <si>
    <t>znE6gAmqrMCYcbhcfs4y0A</t>
  </si>
  <si>
    <t>znEOkVgChbkJLZOA_9LOxA</t>
  </si>
  <si>
    <t>znFXYfdM0RERDJimVDUIng</t>
  </si>
  <si>
    <t>znFx6M-GbrfvJW1r57gJ6g</t>
  </si>
  <si>
    <t>znG88ZamMvkJhXTtFJkpIQ</t>
  </si>
  <si>
    <t>zmWzWy0GsXvt447Nfoo2VA</t>
  </si>
  <si>
    <t>zmYgWDLLDKZ3Vje7sLHLNw</t>
  </si>
  <si>
    <t>zmZ8MGRn3pGI7A8llv67Pg</t>
  </si>
  <si>
    <t>zmZlFd8-LPo-zszxxlTHaA</t>
  </si>
  <si>
    <t>zmZrIC4HianYQQh8VxYNzg</t>
  </si>
  <si>
    <t>zm_EO7TKoZqaBtTfGkUO-w</t>
  </si>
  <si>
    <t>zm_S5sQuv0MDZfMFuLXX6w</t>
  </si>
  <si>
    <t>zm_YO9ybhLEAkzntqYYOAA</t>
  </si>
  <si>
    <t>zm_n9fa4TNORotyuZjH-1A</t>
  </si>
  <si>
    <t>zmag3xo5ZIFNuD8NCBEYEQ</t>
  </si>
  <si>
    <t>zmav1itD6lrLXZ_jvbgpcw</t>
  </si>
  <si>
    <t>zmc0pkKjD0JrWwy-eO9ZiA</t>
  </si>
  <si>
    <t>zmcZr5q0XSgcSLi1041I9g</t>
  </si>
  <si>
    <t>zmcqoe7TMUoLDiH1NmnEXg</t>
  </si>
  <si>
    <t>zmeMiS2wk5I8Gp35TtDJQw</t>
  </si>
  <si>
    <t>zmeqatv3OwP0AdkevWUF1Q</t>
  </si>
  <si>
    <t>zmfjxsIUu6TyhICK7ifWjw</t>
  </si>
  <si>
    <t>zmfw7UL6UuoIqcB76HamOQ</t>
  </si>
  <si>
    <t>zmgACLF-XQ-02rbgfl4VJg</t>
  </si>
  <si>
    <t>zmgIZd_7G38uSQ7RrJUV2Q</t>
  </si>
  <si>
    <t>zmgStAy2CmzbiZd3ysPjsg</t>
  </si>
  <si>
    <t>zmgeYA-LeoAVbA4H3c0SSA</t>
  </si>
  <si>
    <t>zmhJK2-fyvCCN2I6lJc6Ig</t>
  </si>
  <si>
    <t>zmhNjBqT4DPZfgu4SBWheQ</t>
  </si>
  <si>
    <t>zmhQiBhxkVoUQXP-6jK9Zw</t>
  </si>
  <si>
    <t>zmiLDKl5dzuGCwJsvM5urA</t>
  </si>
  <si>
    <t>zmiYkXo_kizbd4kdN-LohQ</t>
  </si>
  <si>
    <t>zmjZ8sGzlanrupeja537Hg</t>
  </si>
  <si>
    <t>zmjZLkILGb6OqvNv1h0mWg</t>
  </si>
  <si>
    <t>zmkUh_IjKjEE-wrBU_QHdw</t>
  </si>
  <si>
    <t>zmlFn8b35_IewvXVNtA2aA</t>
  </si>
  <si>
    <t>zmlXjiyoXQ6MUCisiqx0Ww</t>
  </si>
  <si>
    <t>zmm5SFz5aEu75HLhD5eG7Q</t>
  </si>
  <si>
    <t>zmmQl4LPwD16b3GvAjhfSw</t>
  </si>
  <si>
    <t>zmmvoNhJ7zvQv61LWlddUA</t>
  </si>
  <si>
    <t>zmn_pvNBgpcL9P4__XyAfw</t>
  </si>
  <si>
    <t>znXIDXafuZsvQiHjqHQySA</t>
  </si>
  <si>
    <t>znXYEY13_Xzd2Ev3hfs8qw</t>
  </si>
  <si>
    <t>znYVt2ZW-wHH4W0QERgJrg</t>
  </si>
  <si>
    <t>znZh9y0_N6q1I5XYKhf1Dw</t>
  </si>
  <si>
    <t>znZxE3WAczLVLLHCLTUZ1g</t>
  </si>
  <si>
    <t>zn_prOGG4R5H-H7UgJVgVg</t>
  </si>
  <si>
    <t>zn_znpr0lAV9tF80icaEdw</t>
  </si>
  <si>
    <t>znaS9Xctxi-KXHTXZUSfOA</t>
  </si>
  <si>
    <t>znbv5IbxWtETXHzH7SwQiw</t>
  </si>
  <si>
    <t>zne-0yY-pv9mIxO3Fkui5g</t>
  </si>
  <si>
    <t>zneRdghDFOopUlp_GjMkjw</t>
  </si>
  <si>
    <t>znejSH0147JKCg7B1acsng</t>
  </si>
  <si>
    <t>znen8PjKKnHpTO4E1i33Pw</t>
  </si>
  <si>
    <t>znfSGT-UHDkTnI44w5QTVA</t>
  </si>
  <si>
    <t>znfilDYwaO0JrgMirLWhWQ</t>
  </si>
  <si>
    <t>zngq0H5oiiG7qrliFCCasg</t>
  </si>
  <si>
    <t>znh-wODd74qM2YAXtoSlLA</t>
  </si>
  <si>
    <t>znhUmR2svgsBD6qqGcSTgA</t>
  </si>
  <si>
    <t>znhb0DZk6tRKzuIaUba_ng</t>
  </si>
  <si>
    <t>zni6QvamUEOAGideIj1dig</t>
  </si>
  <si>
    <t>znieA2le1dN0fLtHtxB7GA</t>
  </si>
  <si>
    <t>znj29vNe52Rqd3DcvG2_rg</t>
  </si>
  <si>
    <t>znjOkeyTshBn0rGhvPOQ7g</t>
  </si>
  <si>
    <t>znjUGetl6Cy7gVdgX_9wnw</t>
  </si>
  <si>
    <t>znjeK2xurUlJA7l8gN4MqA</t>
  </si>
  <si>
    <t>znk6GqYz45kGTAM0pmvVIQ</t>
  </si>
  <si>
    <t>znl9EjuhNNMprxwpVKlTUA</t>
  </si>
  <si>
    <t>znlaidM0lwfmgXmsy-nebg</t>
  </si>
  <si>
    <t>znmZ7l7zLKmjlsA4zMMPRw</t>
  </si>
  <si>
    <t>znmbKtW66tEinYhTri6uNQ</t>
  </si>
  <si>
    <t>znmlxoK_CINukkHmyS162Q</t>
  </si>
  <si>
    <t>znoCDVlxe_jE8pKFsZQ5_A</t>
  </si>
  <si>
    <t>znq8u1pJRMYPdA67w_Vn7A</t>
  </si>
  <si>
    <t>znq_lg9rYZaTaEk4E5kbOg</t>
  </si>
  <si>
    <t>znqh1nu1VuhsLiYuLhz2rA</t>
  </si>
  <si>
    <t>znqwH4eplWQomh_UglpTmg</t>
  </si>
  <si>
    <t>znr174JCgiDkDdfuU6cr4g</t>
  </si>
  <si>
    <t>znr4TjtzKNk_IIQejV5bPQ</t>
  </si>
  <si>
    <t>znr6VPm1lueSt_ltZCTKeg</t>
  </si>
  <si>
    <t>zns3iebnQn9xkAqC3QARJQ</t>
  </si>
  <si>
    <t>znsD70mccW9Nif4G4Qunnw</t>
  </si>
  <si>
    <t>znu7xM7WcTA_g81YNfl6fQ</t>
  </si>
  <si>
    <t>znuXElAQ8qYTeeq0hWeBkA</t>
  </si>
  <si>
    <t>znusjPMIa_Sw0rbr8gFLXQ</t>
  </si>
  <si>
    <t>znv2GxkykliW7MDYvyiJuA</t>
  </si>
  <si>
    <t>znvcsvkzBEniANVNOEQBVQ</t>
  </si>
  <si>
    <t>znvuDnr4dffYmeZOfOHu8w</t>
  </si>
  <si>
    <t>znw6PUBMM0eIEkk8WzkT2Q</t>
  </si>
  <si>
    <t>znwFVB5UvWDww0aea0NTQA</t>
  </si>
  <si>
    <t>znwmroJbQMrvq1NUEGFdEg</t>
  </si>
  <si>
    <t>znxzfpJR2TzxuLzFYS711w</t>
  </si>
  <si>
    <t>znyE9NN11Dws4T6KeIN-CQ</t>
  </si>
  <si>
    <t>znzTpfEhLcct724LT3ETEw</t>
  </si>
  <si>
    <t>zo-0Wy7XIxwVz9DKSIVvog</t>
  </si>
  <si>
    <t>zo0FMkQNpdRVQJenO_N1OA</t>
  </si>
  <si>
    <t>zo0GAcWr_8MSUoE2x-8z1A</t>
  </si>
  <si>
    <t>zo0JpgAokRJBIQw5lkvVcQ</t>
  </si>
  <si>
    <t>zo1FmvkYvrBhad1db9yTAw</t>
  </si>
  <si>
    <t>zo1GH6lykVZ84zieDK2ZdA</t>
  </si>
  <si>
    <t>zo1MwEtz6g5r6ba_tCXNmw</t>
  </si>
  <si>
    <t>zo2FwmqqhcNf46Z8LvPOUw</t>
  </si>
  <si>
    <t>zo2m-l_VD4Co6ov8XTkNrw</t>
  </si>
  <si>
    <t>zo4ITgZCM70W_mg9j64_7w</t>
  </si>
  <si>
    <t>znGpbt2eZwfoS6XAMALZ-Q</t>
  </si>
  <si>
    <t>znIsHJ8tVX057pajOC_ZwQ</t>
  </si>
  <si>
    <t>znJ1RVsyMyLlhJE9HAa4CA</t>
  </si>
  <si>
    <t>znJ76U1rdq9tkGJj0pB40g</t>
  </si>
  <si>
    <t>znJzQ8eCuIVA_BuG-DzreQ</t>
  </si>
  <si>
    <t>znL5mzccmzi4PmJwv7DqmQ</t>
  </si>
  <si>
    <t>znLMkMRwwQCK8LF0ssd7XQ</t>
  </si>
  <si>
    <t>znLQ_JjgLBVlzw-d0yhYlA</t>
  </si>
  <si>
    <t>znMO0v0BJr_6O9FLFfmF3A</t>
  </si>
  <si>
    <t>znN411A_3OoOVbYC0OxVLw</t>
  </si>
  <si>
    <t>znOShaVmYJJO7ncxGzF3QA</t>
  </si>
  <si>
    <t>znOXQXKQMuWWOt2WSUvgKA</t>
  </si>
  <si>
    <t>znOag6TrmQaD2_hSLo3Ktw</t>
  </si>
  <si>
    <t>znPhDyrJeJuD3dVor_LvRg</t>
  </si>
  <si>
    <t>znPhf5N_VfGHgrHfU0-dZg</t>
  </si>
  <si>
    <t>znPu18Xbw6YIJX6k_08zYg</t>
  </si>
  <si>
    <t>znQCAlCXnW_255VU8rOakA</t>
  </si>
  <si>
    <t>znQDqjDzeJH-Rj78jcYr7g</t>
  </si>
  <si>
    <t>znQXSZFxFKCZ73QYsqkyNw</t>
  </si>
  <si>
    <t>znQj-lqjR93Vl3eT1i-HyQ</t>
  </si>
  <si>
    <t>znRFtn4MfbV2sf5YpKsebg</t>
  </si>
  <si>
    <t>znRhWMqCwLiQ4BoZNY9FIg</t>
  </si>
  <si>
    <t>znRw_FaXyci7MxZamDuoFg</t>
  </si>
  <si>
    <t>znSoV6Ywv8EqweDgqwfZKQ</t>
  </si>
  <si>
    <t>znTAaKd8btCE3mUV3XChnA</t>
  </si>
  <si>
    <t>znTBedUA44ZDBczOrbGT5w</t>
  </si>
  <si>
    <t>znTMIWAosqwNBBju3yulJQ</t>
  </si>
  <si>
    <t>znTslZ_3LR3nwsIK64Znxw</t>
  </si>
  <si>
    <t>znU3rEEFEsRqYpkZ3-ZreA</t>
  </si>
  <si>
    <t>znUT4cYluPWvXEF9otmo2A</t>
  </si>
  <si>
    <t>znUdvdL5jROa2LK1Kv1GXA</t>
  </si>
  <si>
    <t>znVtlldWVkmsLeS_OfH_sw</t>
  </si>
  <si>
    <t>znWXkJjRwwSCLxA8jd8AqA</t>
  </si>
  <si>
    <t>znX924H0Hlsc_VVfyQKdHw</t>
  </si>
  <si>
    <t>znXC14IDJLjKnALk-ufjhQ</t>
  </si>
  <si>
    <t>zoMEjF0zbtruiOXtE9QQAQ</t>
  </si>
  <si>
    <t>zoN4tNdi1TBqparGszO-Hw</t>
  </si>
  <si>
    <t>zoNk6DlBn8Zd7dizh9YD9w</t>
  </si>
  <si>
    <t>zoPYuZzaJbR4-zaj4GMVIA</t>
  </si>
  <si>
    <t>zoPbM_8zsA-BZXgwT-N7dQ</t>
  </si>
  <si>
    <t>zoPlF5LxYWQ1emP3c19ysg</t>
  </si>
  <si>
    <t>zoQ6uVDM2xo-eyGYJACXIw</t>
  </si>
  <si>
    <t>zoQrLH9coQAlpo3WIn3qgw</t>
  </si>
  <si>
    <t>zoRD9zJyfwkheOCQDSlPsg</t>
  </si>
  <si>
    <t>zoRLKztLANl6x-FwzzuQSg</t>
  </si>
  <si>
    <t>zoRvQ7pP5gBoBoVMO9I_zg</t>
  </si>
  <si>
    <t>zoS0SHyqc16_MAT348fsGQ</t>
  </si>
  <si>
    <t>zoSHC9TxEWe-cB-hCp5pDw</t>
  </si>
  <si>
    <t>zoSmTbgVnQYI_qkmAiW04Q</t>
  </si>
  <si>
    <t>zoTglvrHi2hnmhB14vCS6A</t>
  </si>
  <si>
    <t>zoTuwzPrnrjSQSttWLW76w</t>
  </si>
  <si>
    <t>zoU4n9oisNHVO__jpd3dkA</t>
  </si>
  <si>
    <t>zoUT-X-Q3uD7wTcE2V2dxg</t>
  </si>
  <si>
    <t>zoUTGInjVvx7e4M6bZXQ2Q</t>
  </si>
  <si>
    <t>zoUv7jsYAN-QXqXjxescNA</t>
  </si>
  <si>
    <t>zoUvPKRj7jQokiktyHLPKA</t>
  </si>
  <si>
    <t>zoW9FIA8YpHMMphXiirlzQ</t>
  </si>
  <si>
    <t>zoWGodNlfbn2ZpYlybv9VA</t>
  </si>
  <si>
    <t>zoWINczwKYkmAz-jf4-FcQ</t>
  </si>
  <si>
    <t>zoWb46KUd_U1E5YalOeeMA</t>
  </si>
  <si>
    <t>zoWfL_HWJEgbLWKS_pMHRA</t>
  </si>
  <si>
    <t>zoWvSGOFrZM4PAXDOifPvQ</t>
  </si>
  <si>
    <t>zoWw-uiD3UWY-Ya2pb0ihA</t>
  </si>
  <si>
    <t>zoXEOjK4VZltJtZ1WUzg7A</t>
  </si>
  <si>
    <t>zoYBNasWIFHlj0yhsiSsTg</t>
  </si>
  <si>
    <t>zoYCtjj5HhSmBIRSx7EtXA</t>
  </si>
  <si>
    <t>zoYk_ng6CjkOP-FxOPpp8w</t>
  </si>
  <si>
    <t>zoYwDvz5Dk2ggl-3zjhL1Q</t>
  </si>
  <si>
    <t>zoZdzzZoeZcGhIKi7aSDew</t>
  </si>
  <si>
    <t>zo_aZcc74tiX2jugnxUYow</t>
  </si>
  <si>
    <t>zoaZaOwOpzO85v-o9Syq7Q</t>
  </si>
  <si>
    <t>zobPoZ8wcn3wtjWPdX7XkQ</t>
  </si>
  <si>
    <t>zobQCBLcEyhItojOy6CW5w</t>
  </si>
  <si>
    <t>zocIv5_DYMF5IluasicphQ</t>
  </si>
  <si>
    <t>zocSHt5O-nc7if3S46NAyw</t>
  </si>
  <si>
    <t>zod45htZS77l4M8hxwZ10g</t>
  </si>
  <si>
    <t>zod6JblqxDSvlXh_-d0Law</t>
  </si>
  <si>
    <t>zoezaOlGcKRcNqC1CK4RjA</t>
  </si>
  <si>
    <t>zog1zMkrTgSJMVHa4YkM_A</t>
  </si>
  <si>
    <t>zogHk5G0RKho3eF0Kv97YQ</t>
  </si>
  <si>
    <t>zogQmqlWDxvUoyhnNji2Cw</t>
  </si>
  <si>
    <t>zogX9mv9wxghu1IIGcGHyA</t>
  </si>
  <si>
    <t>zogdiGiM8GLffPq7Tn4A1w</t>
  </si>
  <si>
    <t>zogizXiF1S5b2VezabxQQg</t>
  </si>
  <si>
    <t>zogsC_bF-XGyBh-EVIED0A</t>
  </si>
  <si>
    <t>zoh0MFSK47Po7patdrJV1g</t>
  </si>
  <si>
    <t>zoh2RkR8TCDqUkruxRCPTw</t>
  </si>
  <si>
    <t>zohLfIM3D4YacZEpfwmBSQ</t>
  </si>
  <si>
    <t>zohVuXqpX0uwqCwZQaJUng</t>
  </si>
  <si>
    <t>zohYohZsJMIxzGsri6wZew</t>
  </si>
  <si>
    <t>zoiZALBA8hit-0Kua3cbSg</t>
  </si>
  <si>
    <t>zoiqJGPeaUV_szEk7pHK7A</t>
  </si>
  <si>
    <t>zoj3r2PVODpPxXsaDCIZxA</t>
  </si>
  <si>
    <t>zokQgBHS0mQCnGFNnlD8sw</t>
  </si>
  <si>
    <t>zol7P85ZTBjlgqam2E0fxQ</t>
  </si>
  <si>
    <t>zo6UiMCy1je-dJ2noTy-gg</t>
  </si>
  <si>
    <t>zo7XQ_iXZw0YygUyOeHsXQ</t>
  </si>
  <si>
    <t>zo7ZgIVUSO5j2_6txszgZQ</t>
  </si>
  <si>
    <t>zo8EMV6uHaFvA6F9zcCRvw</t>
  </si>
  <si>
    <t>zo8UUVMmC7gY_mR0Rs4AEg</t>
  </si>
  <si>
    <t>zo8WnGJ7fMJ0tJYivxCUJg</t>
  </si>
  <si>
    <t>zo9MJtY-TG1BtCPBf8XJaw</t>
  </si>
  <si>
    <t>zoA8Lu46D_XxZvEUKNntXQ</t>
  </si>
  <si>
    <t>zoAAcxRGZpZVaSDr3BKWSw</t>
  </si>
  <si>
    <t>zoACT6om6HQeLzxnheK9mw</t>
  </si>
  <si>
    <t>zoAw6lTjN60jxSktSWFWjA</t>
  </si>
  <si>
    <t>zoBIfIZ3OXxlAKIUIUJu1w</t>
  </si>
  <si>
    <t>zoBM1zk71mcxnlvI65dxBg</t>
  </si>
  <si>
    <t>zoC1lX148nn1Bs7o6nnD2w</t>
  </si>
  <si>
    <t>zoCI4lCVwnBDBUH7N_ldhw</t>
  </si>
  <si>
    <t>zoCIBCr0SXesR746X2WdXw</t>
  </si>
  <si>
    <t>zoCz5UJ3BjKsQF1pKWOBXw</t>
  </si>
  <si>
    <t>zoDoYch8Pz6wn415Pt0nIw</t>
  </si>
  <si>
    <t>zoDpHlOaG3e01w8fDE-HDg</t>
  </si>
  <si>
    <t>zoE3PXNsYl_pWdVbYyJG-w</t>
  </si>
  <si>
    <t>zoEG_g4kT6Mxq5ukFjCjPw</t>
  </si>
  <si>
    <t>zoESbU_ZELSDjmC-wb_j1w</t>
  </si>
  <si>
    <t>zoEpBjFgrZkkzQWLuKDXIA</t>
  </si>
  <si>
    <t>zoF-qB2fsn8v4uYyQyq4Sg</t>
  </si>
  <si>
    <t>zoFi4n2d7NI09ANsFma7Fw</t>
  </si>
  <si>
    <t>zoGYOFcx6dasavcuDwCYPg</t>
  </si>
  <si>
    <t>zoGguXduRf3hNrmcl9HfBQ</t>
  </si>
  <si>
    <t>zoGzYiwDJHQe7hW9H1kzhA</t>
  </si>
  <si>
    <t>zoH4006sb48f0hwU38W1NA</t>
  </si>
  <si>
    <t>zoHih1O8-gZqR6E82ZCxpA</t>
  </si>
  <si>
    <t>zoJrIrRCyDOeWWViabBKAw</t>
  </si>
  <si>
    <t>zoKKL2fnIfn8qHI7WS23sw</t>
  </si>
  <si>
    <t>zoKXs48RjycfJrIjO01CRg</t>
  </si>
  <si>
    <t>zoLpvr8IjbS-AOW3opracQ</t>
  </si>
  <si>
    <t>zoLuCk1KXl_2EmItyFtPHg</t>
  </si>
  <si>
    <t>zp0tJHLJgnHYig4W-BfnkQ</t>
  </si>
  <si>
    <t>zp0uBr1ZVYdyi-A9pBO6Jg</t>
  </si>
  <si>
    <t>zp2QKitjD1WkWVntNBJ9Lw</t>
  </si>
  <si>
    <t>zp4GqCloWcONlE1hujo3EQ</t>
  </si>
  <si>
    <t>zp5v_TSVTK3HN4Q0FtycgQ</t>
  </si>
  <si>
    <t>zp6L7cn0k6DqPED6du47XQ</t>
  </si>
  <si>
    <t>zp6g7cn1GWJrdJ5OSVbIbA</t>
  </si>
  <si>
    <t>zp6hqTUJDIPX1cZmh_sdyQ</t>
  </si>
  <si>
    <t>zp7KKTECZlwHXMUAFBkxLw</t>
  </si>
  <si>
    <t>zp7XG05fqAs3Y7IYA5oZyg</t>
  </si>
  <si>
    <t>zp88zsFwL3jHUlhMc2Qqsw</t>
  </si>
  <si>
    <t>zp8IKMxYaK-1yTQQdBQURg</t>
  </si>
  <si>
    <t>zp8OLDn5tb5v-N53Zo9Oew</t>
  </si>
  <si>
    <t>zp8eZp_J_gUCSiqxoQFB3g</t>
  </si>
  <si>
    <t>zp9SF7O5yNPZN9LTCV_kUQ</t>
  </si>
  <si>
    <t>zp9fwbBljUBRHuihy1s5gw</t>
  </si>
  <si>
    <t>zp9iImOnwkt0777h9S2_Sw</t>
  </si>
  <si>
    <t>zpA14kl34QO3cDsAcTXb1w</t>
  </si>
  <si>
    <t>zpAFY-SIlgywQhKY5km_6A</t>
  </si>
  <si>
    <t>zpB6xgo63unIy9xs5w4Gag</t>
  </si>
  <si>
    <t>zpBlgfZWF-onKyyd0ByWYw</t>
  </si>
  <si>
    <t>zpCBf-6TSidbGxNsjlLzMQ</t>
  </si>
  <si>
    <t>zpCKYvaSJG6Doqxl_XnJag</t>
  </si>
  <si>
    <t>zpDTpJvoB9fiAz32kWGiqA</t>
  </si>
  <si>
    <t>zpDt0p1e8ioWm8mVXn7gOg</t>
  </si>
  <si>
    <t>zpDxMJTyJwSCHoPSbz_8NQ</t>
  </si>
  <si>
    <t>zpEp_ScPf9mqI3XnVR2ZHQ</t>
  </si>
  <si>
    <t>zpFtIGo1Vu09HvUlkUlkng</t>
  </si>
  <si>
    <t>zpG8SkGiaKTS41ajEL2nLA</t>
  </si>
  <si>
    <t>zpGPJszttg97aBYzI5IpBA</t>
  </si>
  <si>
    <t>zpH7WAjrGNq0REVblvpdqQ</t>
  </si>
  <si>
    <t>zpHeWritvbtr-F1CLVX3LQ</t>
  </si>
  <si>
    <t>zpHgPK4ueCcdPSRyta97kA</t>
  </si>
  <si>
    <t>zpIXD078wqCNHhtsIUCuQg</t>
  </si>
  <si>
    <t>zpIqGdYxAFgoHEyPjfdMFg</t>
  </si>
  <si>
    <t>zpJrWR1xzk72sfRWLANTBw</t>
  </si>
  <si>
    <t>zpL6S6-wBsc5RIaB6ATovw</t>
  </si>
  <si>
    <t>zpLCcJR_NhjwuriQUH_J7g</t>
  </si>
  <si>
    <t>zpLIcYzn0Kf0Bvp9SfxBYw</t>
  </si>
  <si>
    <t>zpLXkMSwu0YS8v7sttVlHQ</t>
  </si>
  <si>
    <t>zpLeV4oJPOIt1bc_eUabLQ</t>
  </si>
  <si>
    <t>zpM5XC29rH4XB_69uKGPbw</t>
  </si>
  <si>
    <t>zpM90FuxNi_hZLdxIi1CLA</t>
  </si>
  <si>
    <t>zpMWn30soDyzZi0nzupc1w</t>
  </si>
  <si>
    <t>zpMjPIiducrv_xLty-GLSA</t>
  </si>
  <si>
    <t>zpN_2dvB27C7P02RUF10kw</t>
  </si>
  <si>
    <t>zpO0rrtu86y9c_d9kl7-Mw</t>
  </si>
  <si>
    <t>zpOFSdxA1JLydYaxq4E6OQ</t>
  </si>
  <si>
    <t>zpOfQIXMNj5m7Wnd5OKmAQ</t>
  </si>
  <si>
    <t>zpOiYX0jBSb3qFCEibpeig</t>
  </si>
  <si>
    <t>zpPGcMZIYwC4AkAPS-Xjkw</t>
  </si>
  <si>
    <t>zpPhh3zX-D_fVj5Fo8AHgQ</t>
  </si>
  <si>
    <t>zpQdI_VBynXfHhJunsLaUw</t>
  </si>
  <si>
    <t>zpRlkdWTFNqvKpjgRVc8mg</t>
  </si>
  <si>
    <t>zpTLMhRLGvAQw6-mel7G4g</t>
  </si>
  <si>
    <t>zpTTX83k-kgmfuy9M_G8OQ</t>
  </si>
  <si>
    <t>zpTYGS0qQZ6BPtJPLjn-cg</t>
  </si>
  <si>
    <t>zpTsR_9a5iRoVfrlQ0KKOA</t>
  </si>
  <si>
    <t>zpVPrlgLp42LV1eJJgkutA</t>
  </si>
  <si>
    <t>zpVhDRyFv6apnaVFtcQS9g</t>
  </si>
  <si>
    <t>zpWh1T80vtvWI2G1_KTaBw</t>
  </si>
  <si>
    <t>zpWrE_4y7m4elbbD-25Zhw</t>
  </si>
  <si>
    <t>zpXhqW06mY_Ng65rpiY2Uw</t>
  </si>
  <si>
    <t>zolzCr9geIh7hbyJIpNaZQ</t>
  </si>
  <si>
    <t>zommHII_y6ljyn9FGdexIw</t>
  </si>
  <si>
    <t>zon5g_glf7lHad8EvPMWiw</t>
  </si>
  <si>
    <t>zonhmg_BrM2rGweDuS4vMg</t>
  </si>
  <si>
    <t>zonu9aYRze7MWTw74bp8Qw</t>
  </si>
  <si>
    <t>zoo1kQ25aaEBZdMxG8n6hA</t>
  </si>
  <si>
    <t>zopGQP4Irlkg_zoePNGYqw</t>
  </si>
  <si>
    <t>zop_O4WPfPGytJ7erMj9cA</t>
  </si>
  <si>
    <t>zope4x_s7ekOi1bYbuIZEg</t>
  </si>
  <si>
    <t>zoq5n9CyiuAEsIwlA5d5gA</t>
  </si>
  <si>
    <t>zor7WMa0H_9Ia2sz5Hp54g</t>
  </si>
  <si>
    <t>zoruQXBoU_56GYRZkNGELw</t>
  </si>
  <si>
    <t>zorwQOIglwfQ76AtlQw6JQ</t>
  </si>
  <si>
    <t>zos8c6U0QHzVm6RI1qTzqA</t>
  </si>
  <si>
    <t>zosER3H6a5FyZ3e3rJzjSw</t>
  </si>
  <si>
    <t>zosS1jfHsq5V6kDrkjv5rw</t>
  </si>
  <si>
    <t>zosbWGD39mAcLHcxy4vBSQ</t>
  </si>
  <si>
    <t>zotI4ZCFc2PEXmkEDRSn-Q</t>
  </si>
  <si>
    <t>zou7g3DrdHRmE0ZhcQGugg</t>
  </si>
  <si>
    <t>zouY53-V163ioAErkL9hIQ</t>
  </si>
  <si>
    <t>zovL7_yy_7mj65It_IT_2A</t>
  </si>
  <si>
    <t>zovRcMp4PR40CKaCfQI_1g</t>
  </si>
  <si>
    <t>zovWETQsFLiQW6714ofvuQ</t>
  </si>
  <si>
    <t>zovbwnbAv528-ot4Mfpscg</t>
  </si>
  <si>
    <t>zovfZZN3316PRj-UWFQPYQ</t>
  </si>
  <si>
    <t>zowlPCqziMlGs_SZX-8V9A</t>
  </si>
  <si>
    <t>zoxgbIsF5dDzOy5NUdAnIQ</t>
  </si>
  <si>
    <t>zozC6fOL4JROQZtltz9v8g</t>
  </si>
  <si>
    <t>zozjhIu9ChFnFjEeBO3m-A</t>
  </si>
  <si>
    <t>zozsbNMG5BGyExZVgwxdlw</t>
  </si>
  <si>
    <t>zp-0BOXICkTlaqp6vtukfw</t>
  </si>
  <si>
    <t>zp-4XmuJy71gBtAYJKV6YQ</t>
  </si>
  <si>
    <t>zp-_I50vzHvMYUDHrEErxA</t>
  </si>
  <si>
    <t>zp-juFUqmPoqxBX9cS4uxA</t>
  </si>
  <si>
    <t>zpl4Vauhn2yzfeudzPiT1w</t>
  </si>
  <si>
    <t>zpmQJaa6iegcWgqpyVwKDg</t>
  </si>
  <si>
    <t>zpmpwYOSoxqq3hLrERDqaA</t>
  </si>
  <si>
    <t>zpnLXjqP2fjI5fNcec6hoA</t>
  </si>
  <si>
    <t>zpnOFAIpZSPiJORHNy_AnA</t>
  </si>
  <si>
    <t>zpoJxf5v7rpYCYd-8Yo5sg</t>
  </si>
  <si>
    <t>zpoPYNwDx43TMUlL8d7i5Q</t>
  </si>
  <si>
    <t>zppjWS6KGAz9VfBVBX45-g</t>
  </si>
  <si>
    <t>zppyhN9QBgfy1zJ7B4oOsw</t>
  </si>
  <si>
    <t>zpqfoiKVMTOoGlcA1pMvlQ</t>
  </si>
  <si>
    <t>zpr7bjYqMQubTo7GsvwdCQ</t>
  </si>
  <si>
    <t>zps2-qsh0RqlfgsjOs04ug</t>
  </si>
  <si>
    <t>zpwmxvrGOYGpeWKp2Pva0A</t>
  </si>
  <si>
    <t>zpxravuLxLNcyq9zF6mTVw</t>
  </si>
  <si>
    <t>zpy6GAVwqKfW60ucPA8oIQ</t>
  </si>
  <si>
    <t>zpyMDUoTgm185zkGB9Zjcg</t>
  </si>
  <si>
    <t>zpyQBPkoq3DtDaPm_ITmhA</t>
  </si>
  <si>
    <t>zpyWDJ30_uZzckJztDTJaA</t>
  </si>
  <si>
    <t>zpyjP2hSdV1-dgJePD3wlQ</t>
  </si>
  <si>
    <t>zpzPmLtnMkTZcDfuEIpXEQ</t>
  </si>
  <si>
    <t>zpzj6IoeHgHkhzgGybJbRg</t>
  </si>
  <si>
    <t>zpzpfSXmf9jlJWEvioWXig</t>
  </si>
  <si>
    <t>zq-Ezoot2kA0hfAh0d0HjQ</t>
  </si>
  <si>
    <t>zq-qfDzNXiC_nbBZe6BsCA</t>
  </si>
  <si>
    <t>zq0alJsFRyZLkIp_QBGNug</t>
  </si>
  <si>
    <t>zq0f6CGIT2tElMODLdiXuw</t>
  </si>
  <si>
    <t>zq0xEQ7K6yJ1MMVsG41ZLQ</t>
  </si>
  <si>
    <t>zq1yq9dNCn09AW6Cx1EJGw</t>
  </si>
  <si>
    <t>zq213lkK_bAPpJQZDjhObQ</t>
  </si>
  <si>
    <t>zq3ulQvXTZ7yt1sVMukBcw</t>
  </si>
  <si>
    <t>zq4RWqtRy6kQ_vogvGBiRQ</t>
  </si>
  <si>
    <t>zq4Yw2GTwdGihr9E_3BHGg</t>
  </si>
  <si>
    <t>zq6dZ7oHL-N6SoFg3Utm8w</t>
  </si>
  <si>
    <t>zq6eFko1Aa95fRrdLzr5Og</t>
  </si>
  <si>
    <t>zq6gBf96Ne7vMEICF356cQ</t>
  </si>
  <si>
    <t>zq7D1sGWyggIMwUlyJzKYQ</t>
  </si>
  <si>
    <t>zq7Q6ZErSYHG1eIe1IOAuA</t>
  </si>
  <si>
    <t>zq7VSdeNcUEABXMXFrhtow</t>
  </si>
  <si>
    <t>zq7hTOdOCfeTu99h9JzKHg</t>
  </si>
  <si>
    <t>zq7oCQlw212w672CL_p-8w</t>
  </si>
  <si>
    <t>zq8CNRtHXuo1wJv7Qw5dRQ</t>
  </si>
  <si>
    <t>zq8l7g9no528hmtMj72Cqg</t>
  </si>
  <si>
    <t>zq8xIs6pUqKNgE2hC7Vgcg</t>
  </si>
  <si>
    <t>zq94pPKgHB46R2Ahs6noZQ</t>
  </si>
  <si>
    <t>zq9HGw-l7eOmoZEki-Fnlg</t>
  </si>
  <si>
    <t>zqA9FITIMm6mxFkxLCd30A</t>
  </si>
  <si>
    <t>zqBrwz08w7aO4Yk0rkzdKg</t>
  </si>
  <si>
    <t>zps2GmZgM176OFnlsDGGuA</t>
  </si>
  <si>
    <t>zps5KPuHfH7tdrUXdOKEjg</t>
  </si>
  <si>
    <t>zpsLOBt47qsrPdpVy9EdTA</t>
  </si>
  <si>
    <t>zpsjjcdVXewIRGFgba1mgA</t>
  </si>
  <si>
    <t>zpu6_-XdUR9BQwEL0p2eGA</t>
  </si>
  <si>
    <t>zpudCHpdsAWfDL90X0hFPw</t>
  </si>
  <si>
    <t>zpuxQwhTAcZLrtQZ0g13Ag</t>
  </si>
  <si>
    <t>zpvuceGYa8nBzTV4wELJnA</t>
  </si>
  <si>
    <t>zpwDZ4iKIYiAAZXKgd9WrA</t>
  </si>
  <si>
    <t>zpwKGQDTPT_J4mrGbuIsdw</t>
  </si>
  <si>
    <t>zpwPwRoWHIvQuYo17kqHsA</t>
  </si>
  <si>
    <t>zpwe2NgS7Bnz68G19xPC2Q</t>
  </si>
  <si>
    <t>zpYAxaSB50cRyRtIN3nhyg</t>
  </si>
  <si>
    <t>zpYakp2GCQisz4kXX_pUFg</t>
  </si>
  <si>
    <t>zpZGx3YIdaHZ6HT5c9yU2A</t>
  </si>
  <si>
    <t>zpZfWIRQ-f61he-Bshtg3g</t>
  </si>
  <si>
    <t>zpZlwdzzw0qF2FlZDjK46Q</t>
  </si>
  <si>
    <t>zp_O1bkP6Vr882rhPaoQaw</t>
  </si>
  <si>
    <t>zpaDihGu9ThdYKpDgMJGuQ</t>
  </si>
  <si>
    <t>zpab3n60j6i0cxDKZ8tPgA</t>
  </si>
  <si>
    <t>zpagPzvn1OYe6_xy1t54Rg</t>
  </si>
  <si>
    <t>zpb9ajrJfYvkJpSmML7q8A</t>
  </si>
  <si>
    <t>zpc1W8VPPQPMTKxr0FxIPA</t>
  </si>
  <si>
    <t>zpdkWnowtwPOmIoSSBU8Yw</t>
  </si>
  <si>
    <t>zpg5-lPSufrAAbwJ7QerFQ</t>
  </si>
  <si>
    <t>zpgXCDjgkIAhUMoW4h6M9Q</t>
  </si>
  <si>
    <t>zpgYFzOFWktm4rWvtG5Jbw</t>
  </si>
  <si>
    <t>zph5JCHrXms0Eyr1JbwVgw</t>
  </si>
  <si>
    <t>zphQK22sYqRmsl-08jF-cw</t>
  </si>
  <si>
    <t>zphgJ_IyQewn-oCWwRsmBQ</t>
  </si>
  <si>
    <t>zpht-w6hNXP-fXumrN1aZA</t>
  </si>
  <si>
    <t>zpi5h8jDbsNbWmki9jW5ZA</t>
  </si>
  <si>
    <t>zpiDipo3FnhtxRcPF6Fo0w</t>
  </si>
  <si>
    <t>zpijPEUsIgks3zm2yiTrkw</t>
  </si>
  <si>
    <t>zpijsBnNhJIYk3YFVECpAw</t>
  </si>
  <si>
    <t>zpj8e1_wzZe2LhYbDVUIzw</t>
  </si>
  <si>
    <t>zqVjRWGLuzy7hi5LAFaqeQ</t>
  </si>
  <si>
    <t>zqW9DyivzzbSpTIt0bOusg</t>
  </si>
  <si>
    <t>zqWr63RQOBQIHHq6NNpBhg</t>
  </si>
  <si>
    <t>zqXr94T1-cE5Pt_farvIpQ</t>
  </si>
  <si>
    <t>zqYoeM6AQ7LuCIQIeetRyQ</t>
  </si>
  <si>
    <t>zqYxoIgZYw3tLxeyurvjZQ</t>
  </si>
  <si>
    <t>zqZT97lBVf1iksAHqNCGmg</t>
  </si>
  <si>
    <t>zqZpIeRVFzd3Tofl9_oyPQ</t>
  </si>
  <si>
    <t>zq_JfNH_Z0DW6E_1Yc1Q7A</t>
  </si>
  <si>
    <t>zq_Y0PjAx8ztxZFXtMUHnQ</t>
  </si>
  <si>
    <t>zq_xCUuhCFIMKtXmCynXUQ</t>
  </si>
  <si>
    <t>zqaLFSxhzbjWcy4e-E8uOA</t>
  </si>
  <si>
    <t>zqaO4g7VYL8VxJp9FiPHXA</t>
  </si>
  <si>
    <t>zqaUhBm4Uk02s1H-gzqemA</t>
  </si>
  <si>
    <t>zqatMNuxCF_u8epRq29ovw</t>
  </si>
  <si>
    <t>zqbK6IZRfFN604Yh0GmdTA</t>
  </si>
  <si>
    <t>zqbuaZ2DrWsj1ZlNJenOXQ</t>
  </si>
  <si>
    <t>zqc8kQlEG6ukQy7yQwHgEw</t>
  </si>
  <si>
    <t>zqck8EZsOPFsA3xkci2gMw</t>
  </si>
  <si>
    <t>zqcwq7iCaAXvSHKMXO-g2A</t>
  </si>
  <si>
    <t>zqdKxZxCRR1vdeUyE5Jd8g</t>
  </si>
  <si>
    <t>zqe0i-khINADqZj54c1Lwg</t>
  </si>
  <si>
    <t>zqe3Z7k_SF4FTpqwdFURwg</t>
  </si>
  <si>
    <t>zqebAKYC5DfnalXxEK-KlA</t>
  </si>
  <si>
    <t>zqehKiIhuc5fJYXUT5SM5g</t>
  </si>
  <si>
    <t>zqel2wwbn4A3h5jwwBLrug</t>
  </si>
  <si>
    <t>zqexkFDJVB9jHdSK6rNqQw</t>
  </si>
  <si>
    <t>zqfgDXZfXx85s4AusZ22tA</t>
  </si>
  <si>
    <t>zqgNUAuhnszyUn_u-wFEBg</t>
  </si>
  <si>
    <t>zqgqlO_o-4hnlFDQpg1fmA</t>
  </si>
  <si>
    <t>zqgyCA9bHsRDdyDaEmy-uw</t>
  </si>
  <si>
    <t>zqiA6bIsCyLP3A4thLEvbw</t>
  </si>
  <si>
    <t>zqjOXYp_F2ZHx4mH_CckEA</t>
  </si>
  <si>
    <t>zqjyNalyS2SWHZOaeRUOmA</t>
  </si>
  <si>
    <t>zqkD9-aCWnaIsRcmEdth_A</t>
  </si>
  <si>
    <t>zqkDVR47KlpQXROYjqzWwQ</t>
  </si>
  <si>
    <t>zqlAohXx90h4SjMMNZzmNA</t>
  </si>
  <si>
    <t>zqlEPKLZYGxKgzmQkkVtPQ</t>
  </si>
  <si>
    <t>zqlI8WnMhnJiAAuXJxbXdg</t>
  </si>
  <si>
    <t>zqleoFc1p3XFCeRNn4IuWg</t>
  </si>
  <si>
    <t>zqlvuD9fah3oI7Pmrb4low</t>
  </si>
  <si>
    <t>zqmeoktmRAG7DrFV6iOp8Q</t>
  </si>
  <si>
    <t>zqmq-cPVmv9vLeADXIrO9g</t>
  </si>
  <si>
    <t>zqnHfAMIk3zWtHunztp-JQ</t>
  </si>
  <si>
    <t>zqnYgiL4kcdw4BeXBsbnrw</t>
  </si>
  <si>
    <t>zqnn-6Pt99xHybEDp9_luw</t>
  </si>
  <si>
    <t>zqnuyR6sxs4Iridq9IiHRw</t>
  </si>
  <si>
    <t>zqoPRJiXmOmid9TR-j_o3g</t>
  </si>
  <si>
    <t>zqonbSPN0pH02EhHBDCt4g</t>
  </si>
  <si>
    <t>zqpQ4k8Z2YESFX3HZDdlFA</t>
  </si>
  <si>
    <t>zqqRmZs3uYo9CzWjWap8zQ</t>
  </si>
  <si>
    <t>zqqklxgXzK5Jw6hRQWOz0Q</t>
  </si>
  <si>
    <t>zqqp9ZtG2qMFb28UH7nIcQ</t>
  </si>
  <si>
    <t>zqqxwCM-t-xEroGXdR1LtQ</t>
  </si>
  <si>
    <t>zqtewEbyUha7JAMA-vOF7g</t>
  </si>
  <si>
    <t>zqtz2BKFS25Ie_ZtNLq4eA</t>
  </si>
  <si>
    <t>zqu8TGbIntlu4PA8c-SS8g</t>
  </si>
  <si>
    <t>zqwqeG9jqabMcmIHNChK7g</t>
  </si>
  <si>
    <t>zqwsdhrRferhUzCFuQ0b2w</t>
  </si>
  <si>
    <t>zqx-CJ17wXYMf1NJR4SOoA</t>
  </si>
  <si>
    <t>zqxNzRMcVGJpfH1rqXGHLg</t>
  </si>
  <si>
    <t>zqxRLa0sntcK3KbsLERDMQ</t>
  </si>
  <si>
    <t>zqxr5nJVVCbayv4OJ3-AQA</t>
  </si>
  <si>
    <t>zqDA6wFHYWfurbva4wHQDQ</t>
  </si>
  <si>
    <t>zqFdQF03b16QPzOWjxZWfA</t>
  </si>
  <si>
    <t>zqFouZqS3tOINgSVZQ6wIA</t>
  </si>
  <si>
    <t>zqG6qIDE5Id5ROf_rr_bBQ</t>
  </si>
  <si>
    <t>zqGH-SyFEz0iiOHh7Qo6SA</t>
  </si>
  <si>
    <t>zqGkBBUm7WefRu10mJvqEQ</t>
  </si>
  <si>
    <t>zqH2ykuqJBwta6OEfr1cLA</t>
  </si>
  <si>
    <t>zqH4RBF5q0FQmflz6NokVw</t>
  </si>
  <si>
    <t>zqHv0OuxkewvTkHylGQkaw</t>
  </si>
  <si>
    <t>zqINn_PYAZEnAkkKHzwlmA</t>
  </si>
  <si>
    <t>zqISo6YOczn4jrTRqEaywg</t>
  </si>
  <si>
    <t>zqInGeU2e61sKYkMm43_BQ</t>
  </si>
  <si>
    <t>zqJXMXq_tUszyOmjetXcMw</t>
  </si>
  <si>
    <t>zqKYu5mkR6QplCsOUkBaqw</t>
  </si>
  <si>
    <t>zqKlKOl5ujzp8LRUpnu26Q</t>
  </si>
  <si>
    <t>zqLPxwMeZ7cYvALE1sUDpw</t>
  </si>
  <si>
    <t>zqLYPrbrdcdYYEtH-kepOw</t>
  </si>
  <si>
    <t>zqNXywJqKhbTOC2P7nNt6A</t>
  </si>
  <si>
    <t>zqO-YCaA-pYKSh5TwC7ZZA</t>
  </si>
  <si>
    <t>zqOBZqyQuYITYib_8uC3DQ</t>
  </si>
  <si>
    <t>zqOQcXTITk2YjlQhKWm13Q</t>
  </si>
  <si>
    <t>zqOiH7B2E14v4rmzeb63NA</t>
  </si>
  <si>
    <t>zqOtPk4AxZEbb4hgFMzb5Q</t>
  </si>
  <si>
    <t>zqPwKwJCt5PpUK_DIWMEPw</t>
  </si>
  <si>
    <t>zqQvUsRvXKbwXp5h_xs9Tw</t>
  </si>
  <si>
    <t>zqQvbUYOasSqsDyyNOw3Vw</t>
  </si>
  <si>
    <t>zqS5s1eiy3WGlT8LJYNCuw</t>
  </si>
  <si>
    <t>zqSTuZ5hrTRRONppi3acRQ</t>
  </si>
  <si>
    <t>zqSqQMcgqgFliMMLX8Q5dg</t>
  </si>
  <si>
    <t>zqStkDCDzBgMCc6927g_Pg</t>
  </si>
  <si>
    <t>zqSuGeAmmNXnXYJ4AO7V9g</t>
  </si>
  <si>
    <t>zqTI_vGjjMNq_USo2x5aZA</t>
  </si>
  <si>
    <t>zqUMgmBaeoFSAznDeZzc9g</t>
  </si>
  <si>
    <t>zqUNzLAnW_qQnDsrNwkIBg</t>
  </si>
  <si>
    <t>zqUn2NcnRo7LNd6fyRNDmg</t>
  </si>
  <si>
    <t>zqVdSuiKwEyFnUhk6yVzxQ</t>
  </si>
  <si>
    <t>zrDoHET7Zua4HWB07NR-Yw</t>
  </si>
  <si>
    <t>zrEFLyGg6X9RX_4mA6hdEw</t>
  </si>
  <si>
    <t>zrEUYGj0DGJTnhsJUaWSpg</t>
  </si>
  <si>
    <t>zrEiXZk2rSaKvguI9lTupA</t>
  </si>
  <si>
    <t>zrEohEzSespS3RyoW1wDaA</t>
  </si>
  <si>
    <t>zrFqjPuLVCYo4XB0QD3nrQ</t>
  </si>
  <si>
    <t>zrFr6wTgUxsYARMD0ons3g</t>
  </si>
  <si>
    <t>zrG2lIlTGIVtKcIYdCLN9w</t>
  </si>
  <si>
    <t>zrG3McR2Xz6Hg2RrxgffeQ</t>
  </si>
  <si>
    <t>zrGKJDzHaCvyFmq21j_ItA</t>
  </si>
  <si>
    <t>zrGM4EHcdVvg7iPieK_gFA</t>
  </si>
  <si>
    <t>zrGlvO8B_rMSW1aXcGV0Rw</t>
  </si>
  <si>
    <t>zrHqwnmJXV4k7WmncC5wJQ</t>
  </si>
  <si>
    <t>zrILJygT4g1yumPKjI-VaA</t>
  </si>
  <si>
    <t>zrIYOlKJmmp0CXfZDDwzqQ</t>
  </si>
  <si>
    <t>zrImJ5OnK_w9riwFhwBARA</t>
  </si>
  <si>
    <t>zrJ5jUwkiB3zm58A7HKkQw</t>
  </si>
  <si>
    <t>zrL0hQ5pvFwZwGqbPmHZOg</t>
  </si>
  <si>
    <t>zrLPF0UhayWeQY-bSQmH3w</t>
  </si>
  <si>
    <t>zrLQHTjhvYBQGciH-LdX0g</t>
  </si>
  <si>
    <t>zrLR0BrWvTEqu5tcM8mSIw</t>
  </si>
  <si>
    <t>zrLvoQRCHau7IXUi2eR5wg</t>
  </si>
  <si>
    <t>zrM3yGbu1k0CHyRwLtLvpA</t>
  </si>
  <si>
    <t>zrMGk2Gzw6bj1UT-QuhNcQ</t>
  </si>
  <si>
    <t>zrN0tkqHUg5WtfMsp1wtKg</t>
  </si>
  <si>
    <t>zrNGZ1XZaRORuP_n2ZJYYA</t>
  </si>
  <si>
    <t>zrOZ4vLnSP5zqzu_Qp05NA</t>
  </si>
  <si>
    <t>zrOqKKPkf2qJ3GNItFsP-g</t>
  </si>
  <si>
    <t>zrPPdu0arqw2ZizCReSzKw</t>
  </si>
  <si>
    <t>zrPhBsO5_epuY4Ap9K56ow</t>
  </si>
  <si>
    <t>zrQ7Z-6YZw5C_FTJirhg7Q</t>
  </si>
  <si>
    <t>zrQBs7ftjvsq3j5c7mTnSg</t>
  </si>
  <si>
    <t>zrR73Rr2lNQpbw3CofPYpQ</t>
  </si>
  <si>
    <t>zrROk5QRK_MR3OQpCSr2wA</t>
  </si>
  <si>
    <t>zrRTXw52_IiNKhOjz9vpfg</t>
  </si>
  <si>
    <t>zrRUs4ZBQ_VSP7ki_Ib6Gg</t>
  </si>
  <si>
    <t>zrSdmpQBxzfweu8vsaC53Q</t>
  </si>
  <si>
    <t>zrSrDFjHb3bWoEh-ZlM9ng</t>
  </si>
  <si>
    <t>zrTMESrWHE9jIGTIhq3FyQ</t>
  </si>
  <si>
    <t>zrVajhnd5k0TotA3eEG4wg</t>
  </si>
  <si>
    <t>zrWQXhn6bCkhsi4sLomoBA</t>
  </si>
  <si>
    <t>zrWdtXpyguQrSmPysZGFYA</t>
  </si>
  <si>
    <t>zrWhsgK2V1l6PImeocaUwQ</t>
  </si>
  <si>
    <t>zrWqWhshtYr-XmYzuCKKcA</t>
  </si>
  <si>
    <t>zrX1pGDqVnDad9xOcImJWQ</t>
  </si>
  <si>
    <t>zrZzGbELTtXZ1TRgd1gXrQ</t>
  </si>
  <si>
    <t>zr_mftg91fFnwmDB-Lhk8Q</t>
  </si>
  <si>
    <t>zrd22S4ZJn-3-LU0q6AjUQ</t>
  </si>
  <si>
    <t>zrdhiucuaURwlata3URYpA</t>
  </si>
  <si>
    <t>zrgbYEOcxOw-vCHASAwa8Q</t>
  </si>
  <si>
    <t>zriSgfcBso4n-NHdqr2GhA</t>
  </si>
  <si>
    <t>zrib23x6zcSj9vTgyjx3vw</t>
  </si>
  <si>
    <t>zrjGiyFkQaE3lS_ZSxt5cw</t>
  </si>
  <si>
    <t>zrjGnspbhJInB5jsbbrhEA</t>
  </si>
  <si>
    <t>zrjHThCeVpx74uYzoTnywA</t>
  </si>
  <si>
    <t>zrjhW4mh6IytYB9jj8smhw</t>
  </si>
  <si>
    <t>zrk8ORxvV8LTdwPT1jSpyA</t>
  </si>
  <si>
    <t>zrkMWoLlhIOH_el9vgZBBQ</t>
  </si>
  <si>
    <t>zrkOjc2juFE3dNKJq08HGg</t>
  </si>
  <si>
    <t>zrkV1oTJzDDJLNBz2oethg</t>
  </si>
  <si>
    <t>zrkvfnwmDug-sbzHX9zmBw</t>
  </si>
  <si>
    <t>zrmGR9INHNSHBnQE9uKNiA</t>
  </si>
  <si>
    <t>zrmMZi7V9r7bZsTyraw6wA</t>
  </si>
  <si>
    <t>zqxvOB52hdu72lmY0hG4VQ</t>
  </si>
  <si>
    <t>zqy3_HMyoSWERnoMtCO-kg</t>
  </si>
  <si>
    <t>zqymS4jgzUyLoYE_fEtprA</t>
  </si>
  <si>
    <t>zqyxbACAxAr8deU700O3bA</t>
  </si>
  <si>
    <t>zqzrCy5sKQKuF5h-sVUI3w</t>
  </si>
  <si>
    <t>zqzw7KpD0cz6NLPczVsoYA</t>
  </si>
  <si>
    <t>zqzyAtQnF0tr2j_bvQ68Og</t>
  </si>
  <si>
    <t>zr-O1S09W8NbKe0dXzcd1w</t>
  </si>
  <si>
    <t>zr-ah854VFRY06dkyA9BZg</t>
  </si>
  <si>
    <t>zr0CGxQtFI-2YmFnPhuvrQ</t>
  </si>
  <si>
    <t>zr0KJUW0ouoZapLkwJ-oFw</t>
  </si>
  <si>
    <t>zr1PH1k_OCouHewn15taVg</t>
  </si>
  <si>
    <t>zr1wzjawAMVazi-UK1CH2w</t>
  </si>
  <si>
    <t>zr2O0wP_kmVOh75Tq3XkiQ</t>
  </si>
  <si>
    <t>zr2_7kwuJsyQqaHeSlLFhg</t>
  </si>
  <si>
    <t>zr2_qsr8g9aGbBDJnzeIiA</t>
  </si>
  <si>
    <t>zr2dGRej60FpmwbDaaYKVA</t>
  </si>
  <si>
    <t>zr2wKROHOmSIT_rgLs-7bQ</t>
  </si>
  <si>
    <t>zr31PYidNcTtTNFEy0_HTA</t>
  </si>
  <si>
    <t>zr3BqMtisQn-TnZwMei5fA</t>
  </si>
  <si>
    <t>zr3VE7RGWjhi-CLLMyghgg</t>
  </si>
  <si>
    <t>zr4GySfXs9ex6QI7N9Zrpw</t>
  </si>
  <si>
    <t>zr4IiFmFC01Y0qxwaMi06w</t>
  </si>
  <si>
    <t>zr4qolZVYn7uzFfZdP8E9Q</t>
  </si>
  <si>
    <t>zr4vpQPnKiZGNsZwcnk0yw</t>
  </si>
  <si>
    <t>zr4xlm9u59RGh6FSQacIQw</t>
  </si>
  <si>
    <t>zr4yYk1BH840SC-hoynehg</t>
  </si>
  <si>
    <t>zr5T0qbuR7_5dKL_SJykTA</t>
  </si>
  <si>
    <t>zr8GmVDmkS0ttO6MDALbMw</t>
  </si>
  <si>
    <t>zr9a0QtspLVbXM-QgJDpKg</t>
  </si>
  <si>
    <t>zr9bapoIvmRcV2ffACkslg</t>
  </si>
  <si>
    <t>zr9c51oGjK00SFjIjvS8yA</t>
  </si>
  <si>
    <t>zrAA6a6RKvqHPjaMnCRHdA</t>
  </si>
  <si>
    <t>zrCWvCjtV7hlwlauRh9t9g</t>
  </si>
  <si>
    <t>zrDMTW7vZ1cnY8l67MPC0Q</t>
  </si>
  <si>
    <t>zrydsSruBWk77AE6wWzdIQ</t>
  </si>
  <si>
    <t>zrymHoCOaJP49D9zVN0l5A</t>
  </si>
  <si>
    <t>zrzPfr-js4B6eQ8ZRxGF_A</t>
  </si>
  <si>
    <t>zs-K4s3MnX9qKTzjVUc1AA</t>
  </si>
  <si>
    <t>zs-LLulbFdYmqwf_vmppsg</t>
  </si>
  <si>
    <t>zs0vSSTZvNpaAGww6uNXeA</t>
  </si>
  <si>
    <t>zs1squV2EaiMZa7B5-wf7Q</t>
  </si>
  <si>
    <t>zs1wVmh3mUXv7hMP0CoEmw</t>
  </si>
  <si>
    <t>zs2Vc0Ap9tqmd6x5vQAYKg</t>
  </si>
  <si>
    <t>zs2c_9OV8ZD9SMgt4mDlKw</t>
  </si>
  <si>
    <t>zs3AjiX-HjYmPnehg5Jy-g</t>
  </si>
  <si>
    <t>zs4MAt_gXwS0OY0gy4d52Q</t>
  </si>
  <si>
    <t>zs4cbVuZgHfBYJtBfBYBiw</t>
  </si>
  <si>
    <t>zsA7aPKW3Fm4xRm0CaUXcQ</t>
  </si>
  <si>
    <t>zsBB6uuzHQ6yh7VV7cZk6w</t>
  </si>
  <si>
    <t>zsBJ67PM2gkHTs4sM_FN5Q</t>
  </si>
  <si>
    <t>zsCYTATI7uiamGWfJDGnTA</t>
  </si>
  <si>
    <t>zsDmvjpIwV1nnUjH2TAuaQ</t>
  </si>
  <si>
    <t>zsDpbyoKe1bqPdPFMGRNGA</t>
  </si>
  <si>
    <t>zsDvMUJycUoKvt2xS29BKA</t>
  </si>
  <si>
    <t>zsENd8m9lOQm3QsHX-PXwA</t>
  </si>
  <si>
    <t>zsEh4mK7UPlMVeE-s7EY7A</t>
  </si>
  <si>
    <t>zsG1XiIR1Fn-kndvBLONGw</t>
  </si>
  <si>
    <t>zsGR92pAFXmP11aoa3EvtQ</t>
  </si>
  <si>
    <t>zsH4LqNComBBJxDQ1oYQpA</t>
  </si>
  <si>
    <t>zsHkj8oVKs-ANzQBiJVGLQ</t>
  </si>
  <si>
    <t>zsIBbJMkQKfT3Vo6cvnbDA</t>
  </si>
  <si>
    <t>zsIP1eIA14N-rzs7KsxVZA</t>
  </si>
  <si>
    <t>zsJIPc-I8jPm8e-N2tSN3w</t>
  </si>
  <si>
    <t>zsJJiL0xBulWdITYbsewzg</t>
  </si>
  <si>
    <t>zsJiut3xc-c3j_RpmYGdhg</t>
  </si>
  <si>
    <t>zsJpCyOR_1gj9pMQs8FJyA</t>
  </si>
  <si>
    <t>zsJqCqA-Sa8bv3X5IWgkDw</t>
  </si>
  <si>
    <t>zsKw6Ibk4_bfcLCle6jizw</t>
  </si>
  <si>
    <t>zsL9-BN7EuKP0JMNYjzd0g</t>
  </si>
  <si>
    <t>zsLc4XlHnVIX5NTAALPg4g</t>
  </si>
  <si>
    <t>zsLpTfOD93DKSfgqZVEZfA</t>
  </si>
  <si>
    <t>zsLwRlv9XcZcasVaR02bZA</t>
  </si>
  <si>
    <t>zsMnLhrJX1rwwNB1CbU7kg</t>
  </si>
  <si>
    <t>zsNFZxAjA-iBAdmilfUtuQ</t>
  </si>
  <si>
    <t>zsNVfTphjjM-yrVVRGMC5Q</t>
  </si>
  <si>
    <t>zsNXBS7GiHpT-HrTtRHQxw</t>
  </si>
  <si>
    <t>zsNb7zexGoWF0du1ZaiIlg</t>
  </si>
  <si>
    <t>zsNflqjpIYEY7zkQyuEn0g</t>
  </si>
  <si>
    <t>zsP-w_gs9zIkVDg7UZlGGw</t>
  </si>
  <si>
    <t>zsPIq7P0bDUJ0lQhZmU5kg</t>
  </si>
  <si>
    <t>zsPXPqK_8tV7hQ2O_HYX4g</t>
  </si>
  <si>
    <t>zsPwIIHl6Cgi4sdcQpxCBg</t>
  </si>
  <si>
    <t>zsQdHgBbp3wJq1YKbWEYqQ</t>
  </si>
  <si>
    <t>zs4jKG6xL9II9qgxbwQMwg</t>
  </si>
  <si>
    <t>zs5a8Rs0Scaixnbwm8w2Jw</t>
  </si>
  <si>
    <t>zs5r5i5349MXlJvoisQ6Zg</t>
  </si>
  <si>
    <t>zs68vms-s15lRCiiWIvmKw</t>
  </si>
  <si>
    <t>zs7pgUI10GWUTrBDBiNxuw</t>
  </si>
  <si>
    <t>zs7t3V1OQ5qIfphkkYM3mA</t>
  </si>
  <si>
    <t>zs7zqyWBvxGSIzMQ-Bfwng</t>
  </si>
  <si>
    <t>zs89Hp8dRUnRspk_wRhq2Q</t>
  </si>
  <si>
    <t>zs8MsWCfwVaYRDmMNJTlVw</t>
  </si>
  <si>
    <t>zs8TPMRvd4w145b27E_Tow</t>
  </si>
  <si>
    <t>zs8cuCzQJYdZJQj7icOL9Q</t>
  </si>
  <si>
    <t>zs9bJ2WWxjq3spu_LW_FMg</t>
  </si>
  <si>
    <t>zrmWCGchtUX2oYdtS5A-QQ</t>
  </si>
  <si>
    <t>zrm_0zDJaKTHJ_G7yq5QDw</t>
  </si>
  <si>
    <t>zrmhwRrHrB59ctD9RWGi0w</t>
  </si>
  <si>
    <t>zrmnWDNpdiNv07zlR_rYuw</t>
  </si>
  <si>
    <t>zrmsQCgWZWwS41gHU_A58Q</t>
  </si>
  <si>
    <t>zrn3r36igSItFhQCzrR2HQ</t>
  </si>
  <si>
    <t>zrnGle9CgFrmUzAWsGgQbA</t>
  </si>
  <si>
    <t>zrnNHpjuh0k9LpHF3GFmsg</t>
  </si>
  <si>
    <t>zrntJ8QrpL_fjBh-FoRQ2Q</t>
  </si>
  <si>
    <t>zroVO8NWwd_K1Zp-z_RBww</t>
  </si>
  <si>
    <t>zrp8Fv5qIpcYvg2Qknv8QA</t>
  </si>
  <si>
    <t>zrqrAcOGIjxDeb3IOB7u4w</t>
  </si>
  <si>
    <t>zrsIyrYpEk-c2gBHW_nq4g</t>
  </si>
  <si>
    <t>zrsWuNmbti40jKh7aGFHPA</t>
  </si>
  <si>
    <t>zrsoeMKrK8Cn2LBUHERo0g</t>
  </si>
  <si>
    <t>zrtHG1XO2rEyoS-RiArsOA</t>
  </si>
  <si>
    <t>zruR83uwd70SeNrKR7_uTw</t>
  </si>
  <si>
    <t>zrudB92PGSnU3ogkL48Wyg</t>
  </si>
  <si>
    <t>zruv-mYPmmhhOKd7UxQBkw</t>
  </si>
  <si>
    <t>zrv6T8fayCttZ_bneQ5Z0w</t>
  </si>
  <si>
    <t>zrwE4EYijpAthLHHHVCIFw</t>
  </si>
  <si>
    <t>zrwsYA5_ccXBlsq_X43_sQ</t>
  </si>
  <si>
    <t>zrxEmwGAiEoM_cifDLhnDQ</t>
  </si>
  <si>
    <t>zrxkopVeI4ynLBh1SVeDlA</t>
  </si>
  <si>
    <t>zryJrf0uc7R2ZKz4gYIqSQ</t>
  </si>
  <si>
    <t>zryMIu2iVkq--VFjTnbZuA</t>
  </si>
  <si>
    <t>zsg5b8KlYJ2QpSC7V-iINA</t>
  </si>
  <si>
    <t>zsgg3JAoo42cb5a4VCyKmA</t>
  </si>
  <si>
    <t>zsgvJrl6WhPjCgrKaO7VnA</t>
  </si>
  <si>
    <t>zshNhvF_XetvTiWstLLMqw</t>
  </si>
  <si>
    <t>zshbTS4HWqoRHzd9wjR8cg</t>
  </si>
  <si>
    <t>zsiKgOynOqC7Tun2_hfZPQ</t>
  </si>
  <si>
    <t>zsjX3Zu5TY7YqexfMCti1g</t>
  </si>
  <si>
    <t>zskL5nTeEzAnAckolS1aQw</t>
  </si>
  <si>
    <t>zskSYHirvPLOPxCxV7y_bg</t>
  </si>
  <si>
    <t>zskW6nbzVTih9sbTTVQTYg</t>
  </si>
  <si>
    <t>zskZP_4wBccnkU8wlbUAyQ</t>
  </si>
  <si>
    <t>zsluXawSo2Ne7mTL02TGbg</t>
  </si>
  <si>
    <t>zsm5D4lRqbRN_ZWD12P8Mw</t>
  </si>
  <si>
    <t>zsm5k9qgcqY2pBuDnXRtYQ</t>
  </si>
  <si>
    <t>zsm6Wy3l9t-ll2d-Ct0npw</t>
  </si>
  <si>
    <t>zsnPgLkuHcYb8i_xH_lSEQ</t>
  </si>
  <si>
    <t>zsnh8AVHD_Lzpu1JM5sa4g</t>
  </si>
  <si>
    <t>zsowVgl2U6AFF7pSdfce2g</t>
  </si>
  <si>
    <t>zspN9RWba0B18n37hkdQcg</t>
  </si>
  <si>
    <t>zsqKtmBETo_riBXph_n7uQ</t>
  </si>
  <si>
    <t>zsrNSg72G_jOOoJgBqrcqA</t>
  </si>
  <si>
    <t>zssCEA6iLY-AhQYkenWJSA</t>
  </si>
  <si>
    <t>zssY8O6IEWOLmoMvqnxfvQ</t>
  </si>
  <si>
    <t>zst976EQGy2XbmZa016s2w</t>
  </si>
  <si>
    <t>zst9ZHJ_fQjKq8Ik_QbmEA</t>
  </si>
  <si>
    <t>zstHNZEPV8X7AorZwDicQQ</t>
  </si>
  <si>
    <t>zstaakMb9v891tgtgCjSoQ</t>
  </si>
  <si>
    <t>zstrawhBJzwW18wuhP8xEw</t>
  </si>
  <si>
    <t>zsv434E9pi6FnKNi4upFVg</t>
  </si>
  <si>
    <t>zswFQDhr4zeMBBLevg5HZA</t>
  </si>
  <si>
    <t>zswdhKqFid3xmn3nfSOiQg</t>
  </si>
  <si>
    <t>zsxFk3MfdnMYChRo752Msw</t>
  </si>
  <si>
    <t>zszJDiGuGTfHEUM9Yw_n-g</t>
  </si>
  <si>
    <t>zszox8i4a1JSdUYx3vxejQ</t>
  </si>
  <si>
    <t>zt-81yrVumWWuUF7iNkcBA</t>
  </si>
  <si>
    <t>zt-BMMNy3wY-i9cXUh9SYQ</t>
  </si>
  <si>
    <t>zt-D8V8EcZoacxhz0Gvzgg</t>
  </si>
  <si>
    <t>zt-TBvjKL30WNp-VRuIIOQ</t>
  </si>
  <si>
    <t>zt-dwuUFozFzrWgzUzJQyQ</t>
  </si>
  <si>
    <t>zt-jaZO_k8P04uWBJ834Dg</t>
  </si>
  <si>
    <t>zt01p72yflbQ-H8nTwdg2w</t>
  </si>
  <si>
    <t>zt0TA3MeTLn5iWAv1GSqQw</t>
  </si>
  <si>
    <t>zt0kdICMouLpdWbyI18IGw</t>
  </si>
  <si>
    <t>zt0zh4pon2TWStRGG5oVmA</t>
  </si>
  <si>
    <t>zt1dNfNDl8hTTudc2SpJ_g</t>
  </si>
  <si>
    <t>zt2bvKA9KhAbJNLQryGF9w</t>
  </si>
  <si>
    <t>zt2gW1pqDr73FMeAMcXF_A</t>
  </si>
  <si>
    <t>zt2i8Svea6TSe04ByV7oAw</t>
  </si>
  <si>
    <t>zt2xlRKAl_p7XN4CPMkNzA</t>
  </si>
  <si>
    <t>zt2yM8D0DOnY6eM8EO4FOA</t>
  </si>
  <si>
    <t>zt2yj9kIqni7mDM-pkntGQ</t>
  </si>
  <si>
    <t>zt36kLGgV34-x4cbtpzxhw</t>
  </si>
  <si>
    <t>zt3KYXtLtAvykqS-12BZ4A</t>
  </si>
  <si>
    <t>zt4py2TE82NeRZBHSSJvvw</t>
  </si>
  <si>
    <t>zt4uRcXBrPCOBqgMzuet3w</t>
  </si>
  <si>
    <t>zt5SQkIGq023chPSTWntsg</t>
  </si>
  <si>
    <t>zt5ZegxlRy1AAtGz489NsA</t>
  </si>
  <si>
    <t>zt64P4OjWsoiAin7PVTjJg</t>
  </si>
  <si>
    <t>zt67HRc5WxN_fFFbhqwVyQ</t>
  </si>
  <si>
    <t>zt6NrZH7mvZmgxI0kVYq6A</t>
  </si>
  <si>
    <t>zt737wPe93IHSvf2YTvhYw</t>
  </si>
  <si>
    <t>zt8JTHO8PL_kfNb6pS5rWg</t>
  </si>
  <si>
    <t>zt8jUEa7aKKoGdID-1XBJQ</t>
  </si>
  <si>
    <t>zsQu9fkE9hRTTeJPEDAGqQ</t>
  </si>
  <si>
    <t>zsRJYbfPlk9rKSUfF2TVuA</t>
  </si>
  <si>
    <t>zsS-5aT8cggN1VMP2DiNGg</t>
  </si>
  <si>
    <t>zsSMOUJFdo_woojfZ6-kbQ</t>
  </si>
  <si>
    <t>zsSMl5yNpmuAWO2Hg0VoIg</t>
  </si>
  <si>
    <t>zsSmqOWupfc0zdy6ZERe3w</t>
  </si>
  <si>
    <t>zsT9aI_g18xPUuT0GKydxA</t>
  </si>
  <si>
    <t>zsTbhJQK0eIQeVU7thdNBw</t>
  </si>
  <si>
    <t>zsUqMjFNEcinvU1IQnUrkw</t>
  </si>
  <si>
    <t>zsUtzcv2p5va89vrsJZOCg</t>
  </si>
  <si>
    <t>zsV80TRjPu0yBPHB-L82ug</t>
  </si>
  <si>
    <t>zsVEGPjw5bzfEvgEER_G1Q</t>
  </si>
  <si>
    <t>zsVEYhmF3dM1rrbSM08s_w</t>
  </si>
  <si>
    <t>zsW0ul6r0Akcsw-BwF9otQ</t>
  </si>
  <si>
    <t>zsWF52OQtTnlz7BQOXBlfw</t>
  </si>
  <si>
    <t>zsW__7-zpZ7phHffP7w8Cg</t>
  </si>
  <si>
    <t>zsWjelV-vTdwJ6cGv-uB6A</t>
  </si>
  <si>
    <t>zsWqZ2flcHz3T2rEduCtMg</t>
  </si>
  <si>
    <t>zsWw2FqsMa9_ujipsfKQoA</t>
  </si>
  <si>
    <t>zsXZjo4oWH2IXmRWFGfvPg</t>
  </si>
  <si>
    <t>zsYD9Shg4Gd2n_FFNGiXrw</t>
  </si>
  <si>
    <t>zsZJEvgBDnvUphIVe7RVVQ</t>
  </si>
  <si>
    <t>zs_YlsIuq8aZnvs5-uFJKA</t>
  </si>
  <si>
    <t>zsaAITbtluCydZxZNc5OZQ</t>
  </si>
  <si>
    <t>zsalTWsS06bXL8N-LW7I5A</t>
  </si>
  <si>
    <t>zsb-EP9SxGgmPRfl8AOJyA</t>
  </si>
  <si>
    <t>zsbBjOfxKg1ndGTv4GgU8A</t>
  </si>
  <si>
    <t>zsbEmWsTlW7NsvTYCfWTIQ</t>
  </si>
  <si>
    <t>zsbOuOZeCGv0MNE3pikSjQ</t>
  </si>
  <si>
    <t>zsbXl-R7nJS8ab4watuf-Q</t>
  </si>
  <si>
    <t>zsctVQ_W2Ho6c2IIVKVRHQ</t>
  </si>
  <si>
    <t>zsd3Yt7dZy-ao0w-VaAL3Q</t>
  </si>
  <si>
    <t>zsd8pfyaFbZYfAKvrrrSwg</t>
  </si>
  <si>
    <t>zsdIe1LYZfvNI1rrSO1yvg</t>
  </si>
  <si>
    <t>zsdYAOcvUAiGzJkBVXj74g</t>
  </si>
  <si>
    <t>zsd_RcdMbGDbHtClHlYXCg</t>
  </si>
  <si>
    <t>zseBGDGA7F3J7eMkL9dt1Q</t>
  </si>
  <si>
    <t>zsfLl-7aRisvHgg5rPqVbg</t>
  </si>
  <si>
    <t>zsfM6yS0NM1tTet6V2hXsQ</t>
  </si>
  <si>
    <t>zsfnLUw_lc0mzLC72D8DBQ</t>
  </si>
  <si>
    <t>ztaUf2wRHKRny6wJ9F3cAg</t>
  </si>
  <si>
    <t>ztaVqF4-AZzlODBvwtAE2w</t>
  </si>
  <si>
    <t>ztahtNT-uJ-wEFhUC4cHWw</t>
  </si>
  <si>
    <t>ztbVzoIxL_G81pBamfzxFQ</t>
  </si>
  <si>
    <t>ztbxsGXYJyJ7U8QHYQPuow</t>
  </si>
  <si>
    <t>ztcRBlpBon-dsKB_VQ4a4A</t>
  </si>
  <si>
    <t>ztdGosxPIpbwCX2TZYaImg</t>
  </si>
  <si>
    <t>ztdVZnE1dp0wsmgX9Qph9g</t>
  </si>
  <si>
    <t>ztdVyc8Hl4GwGiByB5ZQNw</t>
  </si>
  <si>
    <t>zte1Xl3DMnnCQV_1m3Pbiw</t>
  </si>
  <si>
    <t>zteLXadYjUrQvKqEwzwEmw</t>
  </si>
  <si>
    <t>zteMHYA1ntW0tb5mBAezUg</t>
  </si>
  <si>
    <t>ztf2WmH2aOMK5GFBB1AZiA</t>
  </si>
  <si>
    <t>ztf2tdsn7po1OgeTEsOPAQ</t>
  </si>
  <si>
    <t>ztf9U_eZv80swpn-rC5xfQ</t>
  </si>
  <si>
    <t>ztfXdLSlfnM09aoWSrUoNQ</t>
  </si>
  <si>
    <t>ztfj6mEAlkWcNk0Ft-NT0w</t>
  </si>
  <si>
    <t>ztg3FbzTO1jXuO6FiVkMBg</t>
  </si>
  <si>
    <t>ztgZ6JVnUVH8ffgr8ieQxg</t>
  </si>
  <si>
    <t>zth7Hi5do6AprCOSavBlMA</t>
  </si>
  <si>
    <t>zthdsgCD5raQ7WuiierPNQ</t>
  </si>
  <si>
    <t>zti-tgso2UvQzgjlY61AlQ</t>
  </si>
  <si>
    <t>ztk9hhqnz9OswfXfHt1FHA</t>
  </si>
  <si>
    <t>ztkRLoLbgMweBOibPCMm4w</t>
  </si>
  <si>
    <t>ztkYf5lI49-1fNg6WTZRgA</t>
  </si>
  <si>
    <t>ztlB-_Ek26tdLZmlYZIRcg</t>
  </si>
  <si>
    <t>ztlJKbRVcCelBxjIwlLQ2Q</t>
  </si>
  <si>
    <t>ztlLJd-pKPvJ8N_Vkj01Gg</t>
  </si>
  <si>
    <t>ztmalDPqjyc_GLLyjz7fOA</t>
  </si>
  <si>
    <t>ztmwlPHQqkGkeCLYxGbj3A</t>
  </si>
  <si>
    <t>ztn80r_v_VONpKMJ_7Rg-w</t>
  </si>
  <si>
    <t>ztnPQ70aaW5si0BDqbz1eQ</t>
  </si>
  <si>
    <t>ztnbNvS76qKhDGhne53UFA</t>
  </si>
  <si>
    <t>ztok9F4g4-Qnw5Z48eYcOg</t>
  </si>
  <si>
    <t>ztpUkjNz9lbI6GwW5O82WA</t>
  </si>
  <si>
    <t>ztqA3FZh58mWVYeBFhYjrg</t>
  </si>
  <si>
    <t>ztqFT12G_1L7VsMzXSEzbw</t>
  </si>
  <si>
    <t>ztqe7_JwMQb9MO-61QHHHA</t>
  </si>
  <si>
    <t>ztqzA1Xzv8acQjnd1Zz0kg</t>
  </si>
  <si>
    <t>ztsFGIp8PnO_gbOcXYzo4g</t>
  </si>
  <si>
    <t>ztsFmvxEiLPw3OZP-wk5-A</t>
  </si>
  <si>
    <t>ztsrfxIxfNdYzMVDZknRVA</t>
  </si>
  <si>
    <t>ztt9K3qPN0CTDBsh108hEw</t>
  </si>
  <si>
    <t>zttleeLtl1jlYm159NmQiw</t>
  </si>
  <si>
    <t>zttwDsMcHRIL17aOOHX__Q</t>
  </si>
  <si>
    <t>ztuXMCjeRVVic8H54R6LbA</t>
  </si>
  <si>
    <t>ztuezkZxcoEaajee-4dcPQ</t>
  </si>
  <si>
    <t>ztut29muu1lsNczmnHTenA</t>
  </si>
  <si>
    <t>ztuwoDNJXnRdQV5LNOcBbA</t>
  </si>
  <si>
    <t>ztvEH9BxwiZQvYSm2Q9h5A</t>
  </si>
  <si>
    <t>ztvd7Ww0dt2Afi7SYbZ3Ng</t>
  </si>
  <si>
    <t>ztw0fSuY_-KhT3WbbHwdGg</t>
  </si>
  <si>
    <t>ztw2oOEmDfgSyWbr6-0AGA</t>
  </si>
  <si>
    <t>ztwHuKiWeZXWzJWDlNbUPQ</t>
  </si>
  <si>
    <t>ztx3Sp2Gwa4zWTioSQr23A</t>
  </si>
  <si>
    <t>ztxMHkeyM5lbIFPGcT1kug</t>
  </si>
  <si>
    <t>ztxVfMdemRxNkZfQUwWDrA</t>
  </si>
  <si>
    <t>ztxiyQIYmWomJ7Su28rIDA</t>
  </si>
  <si>
    <t>zty73q1sUdO0Sq6rneesqA</t>
  </si>
  <si>
    <t>ztyVMVf5ZrkHwcywLtRPIQ</t>
  </si>
  <si>
    <t>zt95GFlwqdEyr90ZK6RC8w</t>
  </si>
  <si>
    <t>ztAisHp1TTbKXT399-H_2Q</t>
  </si>
  <si>
    <t>ztAk0_HOKylcIqu9dq_o1g</t>
  </si>
  <si>
    <t>ztAzzqV7g0NNlVImofODSw</t>
  </si>
  <si>
    <t>ztCTSpUSG-LpkkGAOEkG1g</t>
  </si>
  <si>
    <t>ztCd99Hp2mDQooot-j1KYQ</t>
  </si>
  <si>
    <t>ztCkfkl3KMKTpxzleuojAQ</t>
  </si>
  <si>
    <t>ztClYqnlGycam4gKuCTm5A</t>
  </si>
  <si>
    <t>ztCvOlN-P3ckg6IVjbeLyw</t>
  </si>
  <si>
    <t>ztDGMvRIEBdD7q9FqstBEQ</t>
  </si>
  <si>
    <t>ztDhTtwlmkuh4TOXxBYvdQ</t>
  </si>
  <si>
    <t>ztEIuxLJmm5Uv4372TFx2w</t>
  </si>
  <si>
    <t>ztEgG8nH_4Vhk1m0PmA6Mw</t>
  </si>
  <si>
    <t>ztGaozKCBr8B_sgRmRuPrw</t>
  </si>
  <si>
    <t>ztHAdghJcixofz-QcF96mA</t>
  </si>
  <si>
    <t>ztHvUdckdVld-9M7hZAA9w</t>
  </si>
  <si>
    <t>ztJT6Z4LzygUjwIhUyPMuw</t>
  </si>
  <si>
    <t>ztMCfh0deSwZgnnEUnN4hQ</t>
  </si>
  <si>
    <t>ztMvoWR0KQ4RI3_yK76yTQ</t>
  </si>
  <si>
    <t>ztNheTmggv6oTWcj1cdP3g</t>
  </si>
  <si>
    <t>ztP4IYP2NMLEbg1BxG3e5Q</t>
  </si>
  <si>
    <t>ztPR-uiA5jIb-nZy7UaYrA</t>
  </si>
  <si>
    <t>ztRFTSuPExkGk59IQdZuzg</t>
  </si>
  <si>
    <t>ztRV3z3XI2K-Kq6eewipyQ</t>
  </si>
  <si>
    <t>ztRmkJwhEQ8wZp8L453G7g</t>
  </si>
  <si>
    <t>ztSHLPaHjrZSUEgCIMd-pQ</t>
  </si>
  <si>
    <t>ztSTLmqBgahtXFQjNiSYOA</t>
  </si>
  <si>
    <t>ztSvEy5tCQ0tQFDz0XolLw</t>
  </si>
  <si>
    <t>ztTSeMchdk21ZQlgg9dfHQ</t>
  </si>
  <si>
    <t>ztUefkv11Zo9G1INu34dcA</t>
  </si>
  <si>
    <t>ztUkbiNZgPPuIR_C4KF1WQ</t>
  </si>
  <si>
    <t>ztUlvE_bwERoRfBByX427w</t>
  </si>
  <si>
    <t>ztW547Qo4qi1y-DHTsVIeQ</t>
  </si>
  <si>
    <t>ztWSSRnKjfUtjMP0jD46HQ</t>
  </si>
  <si>
    <t>ztWZ2EQVOIKuQbmPbxH0KA</t>
  </si>
  <si>
    <t>ztWrx9zncp9oM_11qCbq4A</t>
  </si>
  <si>
    <t>ztXcsF6A_tdj2TuZyQU6xw</t>
  </si>
  <si>
    <t>ztYJmz5aCvjJi9gR5Kcvdw</t>
  </si>
  <si>
    <t>ztZ64bF8wtZxGB7jrx6y4w</t>
  </si>
  <si>
    <t>zt_3q94ibeGwcOhIU8Qk6A</t>
  </si>
  <si>
    <t>zuE98B42tdwv-QCkjbU7iQ</t>
  </si>
  <si>
    <t>zuEBFxmFVRHdet7pN2LcGw</t>
  </si>
  <si>
    <t>zuETp3uFeZ3wDeRCLftDqw</t>
  </si>
  <si>
    <t>zuElBwXKwAwTmV1XNdqKNg</t>
  </si>
  <si>
    <t>zuEp85Oz1D8O-yVSZGfbFA</t>
  </si>
  <si>
    <t>zuGrGQDmMB8CXCfenx2dHQ</t>
  </si>
  <si>
    <t>zuGynrcbgwv-bDCqXDOD0A</t>
  </si>
  <si>
    <t>zuHN2XuMOI1Wvz1mowY2Gw</t>
  </si>
  <si>
    <t>zuIX9T66GgmbFpTT82NrPA</t>
  </si>
  <si>
    <t>zuIZcIcxA5jpypm9UKjXlA</t>
  </si>
  <si>
    <t>zuIuhgN5uuHtzsF4yXnbAQ</t>
  </si>
  <si>
    <t>zuJRvDv38qrBdtirwIcTDg</t>
  </si>
  <si>
    <t>zuJSoQnJJKf0TZmZZj7Wqg</t>
  </si>
  <si>
    <t>zuLm6iIfVTYesZ2P5bEhrQ</t>
  </si>
  <si>
    <t>zuMwDSfmCI7GaK1RSHhhyg</t>
  </si>
  <si>
    <t>zuNGWCywOys6JOQ7HlxUFw</t>
  </si>
  <si>
    <t>zuO5IeLzP1FtY2LgWB84Ig</t>
  </si>
  <si>
    <t>zuOJ3aey-I-yG3FgQlapoA</t>
  </si>
  <si>
    <t>zuOMHmIy7mSQEOoeH9a7pQ</t>
  </si>
  <si>
    <t>zuOSqheLUDsba53hBspSpw</t>
  </si>
  <si>
    <t>zuP5EllyaG4wxZQOi4OOCQ</t>
  </si>
  <si>
    <t>zuPsSezCIjekc84SGIhaVg</t>
  </si>
  <si>
    <t>zuRE1ckCmTNj3CGbOQaBcw</t>
  </si>
  <si>
    <t>zuSI6cUKepcRReKeSX6NmQ</t>
  </si>
  <si>
    <t>zuUVrLn40vS27B3d7jDgzw</t>
  </si>
  <si>
    <t>zuUh1CQVkZwRKAkdYhOoGQ</t>
  </si>
  <si>
    <t>zuUu-P0qqEj05bkIDOFy_g</t>
  </si>
  <si>
    <t>zuUxuCiqjsCkbl89Gbqncw</t>
  </si>
  <si>
    <t>zuVTtyIwBCBpR9zrpK1V5w</t>
  </si>
  <si>
    <t>zuVp4jCZEtYcVNjxeIwAjw</t>
  </si>
  <si>
    <t>zuVrBIVRaiTIuLrXnbZSwg</t>
  </si>
  <si>
    <t>zuWN0lxqoQJzDGBgAWnA-g</t>
  </si>
  <si>
    <t>zuWquOhXS9cAbuziW1T8Dw</t>
  </si>
  <si>
    <t>zuZPcyWZbAJjhDWRFB4EdA</t>
  </si>
  <si>
    <t>zuZnvlFLnL53LPHcA475JQ</t>
  </si>
  <si>
    <t>zu_GLxOrytumN03V9RW7mw</t>
  </si>
  <si>
    <t>zua9NE_AnLO5stm_5Gk3RA</t>
  </si>
  <si>
    <t>zuaEHnHKaKDLDiHQ6d1NaA</t>
  </si>
  <si>
    <t>zuaUPfBZjVc4bnRUfsid8w</t>
  </si>
  <si>
    <t>zubqmxfLaGM3CRD_JnJDrg</t>
  </si>
  <si>
    <t>zud1JUbHdU6pFTsYkUp4NA</t>
  </si>
  <si>
    <t>zudNZfDGdCJZu_mZ4pp5eg</t>
  </si>
  <si>
    <t>zue8g2s8cGs_JVktxVdoJw</t>
  </si>
  <si>
    <t>zugGzJ2Dx6wLWO1GBurB_Q</t>
  </si>
  <si>
    <t>zugWydN-mxGpPSSfDhLo5w</t>
  </si>
  <si>
    <t>zuh5Xeeq87JQjE91BcWQ6Q</t>
  </si>
  <si>
    <t>zuhf3VJ41GU-9q_WrHp4dg</t>
  </si>
  <si>
    <t>zuiV7D_2k5gbmv0nKpUg-g</t>
  </si>
  <si>
    <t>zuibdJF5Fs6zHa_FwgW9gQ</t>
  </si>
  <si>
    <t>zujYYiEUBL03w55TKGjDpw</t>
  </si>
  <si>
    <t>zujZQzRjpmB2hMiW-OaATA</t>
  </si>
  <si>
    <t>zujleUSHmC-RYcCYbZYzmg</t>
  </si>
  <si>
    <t>zuk9dxApceeNfPdfbJ24Fw</t>
  </si>
  <si>
    <t>zukxkV3N88Fjq7T0cfcDkg</t>
  </si>
  <si>
    <t>zulrUZJm8Uzy8Qabzq7-nQ</t>
  </si>
  <si>
    <t>zumNv1oXjWuzucQeEGI4vw</t>
  </si>
  <si>
    <t>zumjiDVUCmpBXClPsXTJJw</t>
  </si>
  <si>
    <t>zumtXsTCSYQlz5M0-3RIhw</t>
  </si>
  <si>
    <t>zumxr4sz8YAvaIF0L4puDQ</t>
  </si>
  <si>
    <t>zunwg6KCmE0gQRSHJTkKNQ</t>
  </si>
  <si>
    <t>ztzVc3GQlKh-Bhz7iJasMA</t>
  </si>
  <si>
    <t>ztzYoc3xvi66LXiIbXGpqQ</t>
  </si>
  <si>
    <t>zu-N2UKjeGl3M2Vhp1_EDw</t>
  </si>
  <si>
    <t>zu0awU0mXc9NqeacKNL4VQ</t>
  </si>
  <si>
    <t>zu18txgUNzV1oqanfhc6hQ</t>
  </si>
  <si>
    <t>zu1AGa5rjPMNaPYLCvFHJQ</t>
  </si>
  <si>
    <t>zu1YwrzTmsQTVgHwr1RCxA</t>
  </si>
  <si>
    <t>zu2HqXXnsTXfuBFTXMQkow</t>
  </si>
  <si>
    <t>zu2Iw87ETD9l38xo-LZJGQ</t>
  </si>
  <si>
    <t>zu315OvgYUpDraUcXOV6RA</t>
  </si>
  <si>
    <t>zu31aMlmJRY11ThskbrOTg</t>
  </si>
  <si>
    <t>zu34P-XLVoHVD4kUQr2H3A</t>
  </si>
  <si>
    <t>zu3BxRonIglGn8FvzDjSNw</t>
  </si>
  <si>
    <t>zu3G8UHCchHA5oOBufiEdg</t>
  </si>
  <si>
    <t>zu3PaEelQHWflSuM9ir_rA</t>
  </si>
  <si>
    <t>zu3W0xXXM6VsQ8J-Brc33g</t>
  </si>
  <si>
    <t>zu3Ym_3xNLomwWDPswhnfw</t>
  </si>
  <si>
    <t>zu3t2Ub0thjDEHlAhgNzrw</t>
  </si>
  <si>
    <t>zu3xcg4HVlZS1eSjBpcTog</t>
  </si>
  <si>
    <t>zu45dnM52xye0fTyGXSCKQ</t>
  </si>
  <si>
    <t>zu4Zqzztqg1-e1hQfpUdmQ</t>
  </si>
  <si>
    <t>zu4_GVgH59S64CwI6SUwew</t>
  </si>
  <si>
    <t>zu4l148g3YXGVeLeSNb1Cw</t>
  </si>
  <si>
    <t>zu5dGDEHOwQFgE0qy3pgwQ</t>
  </si>
  <si>
    <t>zu5v0mIf_V8gekml_ME2dg</t>
  </si>
  <si>
    <t>zu6O-MLJtFaikOr6NSwv5A</t>
  </si>
  <si>
    <t>zu6caQ5owZxdyBLZeSTHbA</t>
  </si>
  <si>
    <t>zu6ofIBgj78-RSa1jSY4gA</t>
  </si>
  <si>
    <t>zu7-Prl0BqrBzAPh7YiI1g</t>
  </si>
  <si>
    <t>zu87yeXz6loT05BvxvA_fg</t>
  </si>
  <si>
    <t>zu9UrIWhgZDpKW4K86AqPQ</t>
  </si>
  <si>
    <t>zu9VGS4DPnGVNwYWWTRyxA</t>
  </si>
  <si>
    <t>zuABVuc5HDdrOnta9z-hLg</t>
  </si>
  <si>
    <t>zuAPkCiIGgFEa12hvnepIQ</t>
  </si>
  <si>
    <t>zuA_hm5c7EOeBh1T9Uf8tw</t>
  </si>
  <si>
    <t>zuAn62OxUCwf8fAQhCL68Q</t>
  </si>
  <si>
    <t>zuB_GJaO0YsnZWi3Kggqaw</t>
  </si>
  <si>
    <t>zuBypWYYrlp3NZyvTpzyPA</t>
  </si>
  <si>
    <t>zuDfCtsyOb9BRd0R805c7Q</t>
  </si>
  <si>
    <t>zuDuBKlrEwG6-vhVatirVw</t>
  </si>
  <si>
    <t>zuE0jc4XLPcKu4LEin4h8Q</t>
  </si>
  <si>
    <t>zv8M4IHp2j7oAkDMUdu1fw</t>
  </si>
  <si>
    <t>zv938VJLkun0ljxXSO938A</t>
  </si>
  <si>
    <t>zv9DIEXjE-GFwwxnXccj5Q</t>
  </si>
  <si>
    <t>zv9TLlQAIL_DUWsWmkiNVQ</t>
  </si>
  <si>
    <t>zvADCD_3qRO2rYp-VK6s1Q</t>
  </si>
  <si>
    <t>zvAfarU_y8Lq9yJMqEC5BA</t>
  </si>
  <si>
    <t>zvB4gmGcehYeVBoC0sF6Dg</t>
  </si>
  <si>
    <t>zvD2wRzTEv6wkAxKaeodLg</t>
  </si>
  <si>
    <t>zvD3azTCXTeMA944qTIxHg</t>
  </si>
  <si>
    <t>zvDLGOXwHjg-8z1o5MSNQg</t>
  </si>
  <si>
    <t>zvDTAHoPzhDyXT6DxI4WjQ</t>
  </si>
  <si>
    <t>zvEKtsapJ0tnvwwhFwWZWQ</t>
  </si>
  <si>
    <t>zvF5Vxf5vnVfZQ9SSj0A6Q</t>
  </si>
  <si>
    <t>zvF6m1eNIOXSxDvgGqbhFw</t>
  </si>
  <si>
    <t>zvFLnHoIAHRMj05MMeWkew</t>
  </si>
  <si>
    <t>zvFkIMAZIa8P6fDDzhHjbw</t>
  </si>
  <si>
    <t>zvGAbe_VJvv1lJkP10n-JA</t>
  </si>
  <si>
    <t>zvGRk_xz5W7AYn7C0Ucb5A</t>
  </si>
  <si>
    <t>zvGi2lhTc__L7YWISxvbmg</t>
  </si>
  <si>
    <t>zvH92Ksv2mSrIlNDsmuGQQ</t>
  </si>
  <si>
    <t>zvHlRqP5JRah7uftAUBXrg</t>
  </si>
  <si>
    <t>zvINcV49-WmHPx-gXGGJ2w</t>
  </si>
  <si>
    <t>zvIsYRGyGph3Y3XWHz_c7A</t>
  </si>
  <si>
    <t>zvJEuIGmWQ9eWY-7LqIbCQ</t>
  </si>
  <si>
    <t>zvJbzk3nVdONa1kG7k42qg</t>
  </si>
  <si>
    <t>zvKQwUJG7XG2J8o74PQCCw</t>
  </si>
  <si>
    <t>zvMxm2--qJV-LQh6_MiV0w</t>
  </si>
  <si>
    <t>zvN6qiCLGZOe7V1DMz3aeA</t>
  </si>
  <si>
    <t>zvNBgcccNQ9DAO-TT7P1Tw</t>
  </si>
  <si>
    <t>zvND3l8cYplnHt2ZtZFk_w</t>
  </si>
  <si>
    <t>zvNXHbyAErnO4MwPwE652g</t>
  </si>
  <si>
    <t>zvNdZzTcHWsWH2meOU56lg</t>
  </si>
  <si>
    <t>zvOTlohBDDbZVfLoIpVDGw</t>
  </si>
  <si>
    <t>zvPWoxgSs5IZ_oikTNOIAQ</t>
  </si>
  <si>
    <t>zvQ1p4FUV8XHFMouYcBGog</t>
  </si>
  <si>
    <t>zvQd-_DDDs3hAdt3r8EkJQ</t>
  </si>
  <si>
    <t>zvRNzlTUA_uQOpolWlCTxg</t>
  </si>
  <si>
    <t>zvRPaSmCsO8JRBFfZ8IUHg</t>
  </si>
  <si>
    <t>zvS0ZpjLuhdYVmKhq_9vcg</t>
  </si>
  <si>
    <t>zvSCqQlYuP-1ohKeOFSJAg</t>
  </si>
  <si>
    <t>zvSbfj_UbHoj0wX5N5Gobg</t>
  </si>
  <si>
    <t>zvSskwLOxW9iJwpOxsyX4g</t>
  </si>
  <si>
    <t>zvTRohoG9mstffF48yQEzQ</t>
  </si>
  <si>
    <t>zvTWA0HaNtFw5mxfl9JbaQ</t>
  </si>
  <si>
    <t>zvTwC6YEdQUZpDR7tuUyWQ</t>
  </si>
  <si>
    <t>zvVYsvIkTlerdXk_HGv0Nw</t>
  </si>
  <si>
    <t>zvWEp9X7ElJ_gWxsSr5F8g</t>
  </si>
  <si>
    <t>zvWHffOvtS4Ztrs0NECJbQ</t>
  </si>
  <si>
    <t>zvWIFoJmUwYVUXxZBQVdrQ</t>
  </si>
  <si>
    <t>zvWXBg1hwyDKgHnGiVu0vQ</t>
  </si>
  <si>
    <t>zvWunGuxtmJt3dx6tER0pA</t>
  </si>
  <si>
    <t>zvXBpGDVgUJLa0acn7qFIg</t>
  </si>
  <si>
    <t>zvY62WtE8lJSGENqffzniA</t>
  </si>
  <si>
    <t>zvYi9dY-WXZNI-qtt9cghg</t>
  </si>
  <si>
    <t>zvYy9ig5V7tHXONSSMzLvg</t>
  </si>
  <si>
    <t>zvZEm2lXLLrS29Cv--y7xg</t>
  </si>
  <si>
    <t>zvZJn3Bw7wSj1QEqI2Zcdw</t>
  </si>
  <si>
    <t>zvZVyZvWqVn9BcfnDxl6fQ</t>
  </si>
  <si>
    <t>zvZdG6AN1tNNonjUt-Kxng</t>
  </si>
  <si>
    <t>zv_Z8BNQaZpPO8ET0EVjPw</t>
  </si>
  <si>
    <t>zv_qudVRM1QXyUv-UJcKBQ</t>
  </si>
  <si>
    <t>zvceDccvVNcdex48LY0M7g</t>
  </si>
  <si>
    <t>zuoB-7UiEkbCKzX4XMJVmQ</t>
  </si>
  <si>
    <t>zupN3yenoBoIpIC95AjeUQ</t>
  </si>
  <si>
    <t>zupcZNVyYVodYAas8uy0pQ</t>
  </si>
  <si>
    <t>zupt0pSaOzx20f5KL3t-_g</t>
  </si>
  <si>
    <t>zuqY_XYV1nCEiclbMlxCYg</t>
  </si>
  <si>
    <t>zuqrsRcN5-LjPHlHcECPQg</t>
  </si>
  <si>
    <t>zurHLucW8dM6Uh_YAJ-FPw</t>
  </si>
  <si>
    <t>zuriHsHbJbqwrjAx76Cevw</t>
  </si>
  <si>
    <t>zuthcH1r1pr4f0ETTRg9Tw</t>
  </si>
  <si>
    <t>zuv3KBxpghREMOIz61uvGA</t>
  </si>
  <si>
    <t>zuv8wQHzJnGB5weUpAS9ig</t>
  </si>
  <si>
    <t>zuvDQCWuwZiAYRFu_tzGFA</t>
  </si>
  <si>
    <t>zuvR9zruoD77g7dc-cqt_g</t>
  </si>
  <si>
    <t>zuvgbAwHYy6EHzydv7OnKQ</t>
  </si>
  <si>
    <t>zux6Vny2PGghzVPUzQonGg</t>
  </si>
  <si>
    <t>zuxSuYdlasHKwdqTzkx-ww</t>
  </si>
  <si>
    <t>zuxe9Dy-4lmJz12woTgEIw</t>
  </si>
  <si>
    <t>zuxvRfUG8W21kslk5wkndw</t>
  </si>
  <si>
    <t>zuymo-it1mtQVyAVx1XeZw</t>
  </si>
  <si>
    <t>zuzgg2wrPoVakxPdp6Wh7Q</t>
  </si>
  <si>
    <t>zuzwfb19j6i2WsUPCP38Nw</t>
  </si>
  <si>
    <t>zv-OZGbsJStBJtDl-lF8Hg</t>
  </si>
  <si>
    <t>zv-nLfrj51M4XiwutRktYw</t>
  </si>
  <si>
    <t>zv1Ra9grmySX_pi6Ilor9g</t>
  </si>
  <si>
    <t>zv1_XE6Z40e5wZyjJ3nS5Q</t>
  </si>
  <si>
    <t>zv1bP93nOraOGqfP5HCuuA</t>
  </si>
  <si>
    <t>zv1mIqhF4qcmC9eUhEgMLQ</t>
  </si>
  <si>
    <t>zv2Cndjs173kJnTR4d5nNg</t>
  </si>
  <si>
    <t>zv3t61KxTFVIJXsrsLRx9A</t>
  </si>
  <si>
    <t>zv492OG7Hx6kq7kiOagjlw</t>
  </si>
  <si>
    <t>zv4LHxTubfBSZ-OCtbMv1g</t>
  </si>
  <si>
    <t>zv5UNL7ESaXUn9oUxSptFA</t>
  </si>
  <si>
    <t>zv6hqu5sWduiKOIUUdq1Qw</t>
  </si>
  <si>
    <t>zv6qVVPhlmyUhurW7QV3jA</t>
  </si>
  <si>
    <t>zv7RpMLkFLtdN48hW4S15w</t>
  </si>
  <si>
    <t>zvtUoPIK2OyXPv43g5DIkA</t>
  </si>
  <si>
    <t>zvv00SlaIDTW9cfih9Jyyg</t>
  </si>
  <si>
    <t>zvviqgAisOqA6xlf86-i2g</t>
  </si>
  <si>
    <t>zvvlpu6hlj2pR5v-7wnXRw</t>
  </si>
  <si>
    <t>zvvuDov6M48uDJ6CCTEQyw</t>
  </si>
  <si>
    <t>zvwnYoc0Hi4A2hy5cmjM8g</t>
  </si>
  <si>
    <t>zvwwbG0Iyw-7gnpvumAZyg</t>
  </si>
  <si>
    <t>zvx8_TeP2af0SVkLL-mX3Q</t>
  </si>
  <si>
    <t>zvxUpcfs6Kl2S3ibKkXupw</t>
  </si>
  <si>
    <t>zvy687HLE5o4GKewqK2Cpg</t>
  </si>
  <si>
    <t>zvy6JKm6__rjCqul6jfmzw</t>
  </si>
  <si>
    <t>zvyMvhuOSDMjQRkaSBEK2Q</t>
  </si>
  <si>
    <t>zvyjOmuwsSfMhJVuOkWKOQ</t>
  </si>
  <si>
    <t>zvyyw7DKWSxN-pzuUkKwIQ</t>
  </si>
  <si>
    <t>zvz3ypjjcBH-MwWzDb8RYA</t>
  </si>
  <si>
    <t>zw0oaJliKEOURzuYgklm0A</t>
  </si>
  <si>
    <t>zw1kRXf_HBuHitncron_gw</t>
  </si>
  <si>
    <t>zw2JVnR85bSXESwl7VVExA</t>
  </si>
  <si>
    <t>zw2ww0wnYIHaZu2ntdUBgw</t>
  </si>
  <si>
    <t>zw4weIJIwc9He6KESCpVTA</t>
  </si>
  <si>
    <t>zw5WH9OXDQ5_n4WxmS3dCQ</t>
  </si>
  <si>
    <t>zw5_vQTJi_cdhDNjvM5ZoA</t>
  </si>
  <si>
    <t>zw6OfAPLuOQs34yUSY6Jeg</t>
  </si>
  <si>
    <t>zw7Hdbi07LvHDaRcizwijg</t>
  </si>
  <si>
    <t>zw854qoxJpwRQizRMWsmQw</t>
  </si>
  <si>
    <t>zw8UkpCJJGwT6dAz82TJ0A</t>
  </si>
  <si>
    <t>zw8dc9dXdRNBDwt9ytPPSw</t>
  </si>
  <si>
    <t>zw944R0nmyHfRod6J-xizQ</t>
  </si>
  <si>
    <t>zw9PErOte-bRvKgcbUMsPg</t>
  </si>
  <si>
    <t>zwA4Uog0B7bXn5v_WqoGSA</t>
  </si>
  <si>
    <t>zwAt6s1QZqspLiL6cCMMaA</t>
  </si>
  <si>
    <t>zwBAZrPlXZAYGqAnhBOAhg</t>
  </si>
  <si>
    <t>zwBy3f0mYTVwi1iOPizr0A</t>
  </si>
  <si>
    <t>zwC1r_Mv8Aw4LWggqVCS6g</t>
  </si>
  <si>
    <t>zwCA5Cxt4kVn_FyYATNA5A</t>
  </si>
  <si>
    <t>zwCCcojS1tqfsnw6Tdp7cQ</t>
  </si>
  <si>
    <t>zwCEVHT_14sOH7YMOxFGXQ</t>
  </si>
  <si>
    <t>zwCUq5ivqHamvrZwvbMRdA</t>
  </si>
  <si>
    <t>zwCY81sIqqwsJpXpnw9Y-Q</t>
  </si>
  <si>
    <t>zwD5N6n5R1mPYxoN9eM8NQ</t>
  </si>
  <si>
    <t>zwDqD1Z220n4wUNHcjcMOw</t>
  </si>
  <si>
    <t>zwEVSMKbK9vKIVg6s0zqWg</t>
  </si>
  <si>
    <t>zwEw4oee_dgWwVEOqW9Aiw</t>
  </si>
  <si>
    <t>zwEzE04gJJ3iMBOYE2CA-w</t>
  </si>
  <si>
    <t>zwF-ZZwTdEhdQ2BTrR-dQg</t>
  </si>
  <si>
    <t>zwFC0DoslenCXH-7Ufi9Uw</t>
  </si>
  <si>
    <t>zwFLwfX6IqohmGFm9kh3nA</t>
  </si>
  <si>
    <t>zwFi6HkOHYOX9dvbnQ0YOw</t>
  </si>
  <si>
    <t>zwHHkcSkQGkR-_TBG1Fesg</t>
  </si>
  <si>
    <t>zwHQ3TdL68WfQpTIL6zChQ</t>
  </si>
  <si>
    <t>zwHxDMOZCm9WMHU_Fb-Xgw</t>
  </si>
  <si>
    <t>zwIuZ-eo0jnvh9tRUGQL9Q</t>
  </si>
  <si>
    <t>zwJF-AHVm6cyHQo3ewbjqQ</t>
  </si>
  <si>
    <t>zwJgVL0QWDR-QhH_AwTEkA</t>
  </si>
  <si>
    <t>zwJj5Y-i_JvW4wTzSTCcFA</t>
  </si>
  <si>
    <t>zwK6bX1EYsOUMc_y41IliQ</t>
  </si>
  <si>
    <t>zwKAvyxP7p6OrdiNhizaog</t>
  </si>
  <si>
    <t>zwLDz_2cDq4EiU7y4lfF8A</t>
  </si>
  <si>
    <t>zwLgq5OjMNFAqm6yftH-_Q</t>
  </si>
  <si>
    <t>zwLqNVwzIQGIrRuuCeUqUA</t>
  </si>
  <si>
    <t>zwMEx5UKWGPbk7yyMGF7og</t>
  </si>
  <si>
    <t>zvdLBmRknD3-I1dWfQO6ig</t>
  </si>
  <si>
    <t>zvdLFF7fFXCpbNwIDb4RXw</t>
  </si>
  <si>
    <t>zvdy4XQE9DhV30DUMygphw</t>
  </si>
  <si>
    <t>zve33I5NoEgQl046CGM53w</t>
  </si>
  <si>
    <t>zve4iF5-a0wVaIq5LN5g7g</t>
  </si>
  <si>
    <t>zvey9uuF_JY7wDRgkKCK9w</t>
  </si>
  <si>
    <t>zvf8_SjKcaIZ_boPjNATfA</t>
  </si>
  <si>
    <t>zvfKH-ZxfnuYwbS_Cbb20Q</t>
  </si>
  <si>
    <t>zvfXaM6AMZ_g5YV-3SqVww</t>
  </si>
  <si>
    <t>zvgt8XjBdWOFp9I5d61Nxg</t>
  </si>
  <si>
    <t>zvgtVFPvJIgiLXgjRiIeEw</t>
  </si>
  <si>
    <t>zvh8-2nOR1AUS968b1VNbw</t>
  </si>
  <si>
    <t>zvhoqdN3P6E3CiscapPqog</t>
  </si>
  <si>
    <t>zvj3HB0dc_yYAA6_77AWuA</t>
  </si>
  <si>
    <t>zvjJsHPQLW5tPTcYGTN19w</t>
  </si>
  <si>
    <t>zvjLGX9qlS8xn4gUfQaoqw</t>
  </si>
  <si>
    <t>zvjNnn8xaniAJGj7qGbdyw</t>
  </si>
  <si>
    <t>zvjkqsg0AzaWTP6l4nI1dQ</t>
  </si>
  <si>
    <t>zvkAcGA3AOPYgRYq-gn5KA</t>
  </si>
  <si>
    <t>zvkCSPmv8Z0R2xZ2JmsVgA</t>
  </si>
  <si>
    <t>zvkaXhr6k_O-os3BrB9TMQ</t>
  </si>
  <si>
    <t>zvlPlGcYCd62iGbMKQDQEg</t>
  </si>
  <si>
    <t>zvlXe9Ytn9j6sR8vzLAy_A</t>
  </si>
  <si>
    <t>zvmMu6bRynaGhTLJIgKHFQ</t>
  </si>
  <si>
    <t>zvmPHTQomFm85Dzqawbfqg</t>
  </si>
  <si>
    <t>zvmlsDPnk66zseuxIuH85Q</t>
  </si>
  <si>
    <t>zvmrZGZ-OhYWVIn0ND9tag</t>
  </si>
  <si>
    <t>zvms3Qh9PPPFYF7pAMkJdA</t>
  </si>
  <si>
    <t>zvnWW6QZchBiWKDyQ0eKcg</t>
  </si>
  <si>
    <t>zvoAM8138JCb6qT_QaB3iw</t>
  </si>
  <si>
    <t>zvoiB01PbSyatmheaSJRYw</t>
  </si>
  <si>
    <t>zvpOe2d8BL_u8UkCGlO-jQ</t>
  </si>
  <si>
    <t>zvpfAtP2J0so25FBx9wynA</t>
  </si>
  <si>
    <t>zvpoaczyJbWzTdUb2to-Rg</t>
  </si>
  <si>
    <t>zvqO3L9iQOyypJrw-C8eJA</t>
  </si>
  <si>
    <t>zvqfbOCU_NQ5SnlRp5H4WA</t>
  </si>
  <si>
    <t>zvspWVEalLb6VpL0ONS1gA</t>
  </si>
  <si>
    <t>zweApsc1SB0IF8ye0wwG9w</t>
  </si>
  <si>
    <t>zweFNRIP1e0611em7o0Lzg</t>
  </si>
  <si>
    <t>zwfSRJVQQEDO1MN73mHiyw</t>
  </si>
  <si>
    <t>zwglLJ4HLJmVt_swMnEZuA</t>
  </si>
  <si>
    <t>zwgle1fcgPFGZgFlfUV0Ew</t>
  </si>
  <si>
    <t>zwhNVgTzS2ee5aYPwjykLg</t>
  </si>
  <si>
    <t>zwi9NJkL3Rjt7eqyXjpXNA</t>
  </si>
  <si>
    <t>zwiTMrdFm7qmU5rp0I1aAg</t>
  </si>
  <si>
    <t>zwiU5maWx0N7eEAHi7D7SQ</t>
  </si>
  <si>
    <t>zwifd2QPgUMsuMPd2MpJsg</t>
  </si>
  <si>
    <t>zwixTAZST3Iq-rZFHsD9JA</t>
  </si>
  <si>
    <t>zwjPibV04MRoWSRKAX0Ctw</t>
  </si>
  <si>
    <t>zwkL3uv8zWG8ZfXyOiCOKg</t>
  </si>
  <si>
    <t>zwls_jJDheiHzbuc31hfKw</t>
  </si>
  <si>
    <t>zwmFsH_43qY1b2do_wtyKw</t>
  </si>
  <si>
    <t>zwnCCyIKNLM6CipV2hGb9g</t>
  </si>
  <si>
    <t>zwnH-Zzpyzc_rWmrG7zQIQ</t>
  </si>
  <si>
    <t>zwnUB66WVOLKi_B6xKpFdg</t>
  </si>
  <si>
    <t>zwnpnBnihwlBpZXKO07XSg</t>
  </si>
  <si>
    <t>zwnq2Nbe4psvaGvtutu6YQ</t>
  </si>
  <si>
    <t>zwoBsgkbMoXbfhvOAlFg5w</t>
  </si>
  <si>
    <t>zwoI2keh43oN1lwh9E1cUg</t>
  </si>
  <si>
    <t>zwoIJOepnm5ty0aJGjttpw</t>
  </si>
  <si>
    <t>zwoP91OvT0WXcVkZ_1XdJg</t>
  </si>
  <si>
    <t>zwoUDaEU7_1rgY5iRQ8wmA</t>
  </si>
  <si>
    <t>zwp4g7SkL1E_WAHBQlrW-g</t>
  </si>
  <si>
    <t>zwpENs2a_admymvZCj8Rug</t>
  </si>
  <si>
    <t>zwriDSwmvxJK7fqmkyelfQ</t>
  </si>
  <si>
    <t>zwsAX8Zvu70mod51QEriZg</t>
  </si>
  <si>
    <t>zwsGI__UE8TPXAh93m18ig</t>
  </si>
  <si>
    <t>zwsuqQFxEPecAiCqMJS7IA</t>
  </si>
  <si>
    <t>zwtCCcHSFG9BIbyrGMHBKA</t>
  </si>
  <si>
    <t>zwtt31JIITI5XURnQUnMSw</t>
  </si>
  <si>
    <t>zwu3v8462_B6G_D4nf9Hig</t>
  </si>
  <si>
    <t>zwu7nTAvR29-dU-FUFt05Q</t>
  </si>
  <si>
    <t>zwuULjXC0FLmBK6wrQl_jw</t>
  </si>
  <si>
    <t>zwvkgr9erg-H73vQI6-4qw</t>
  </si>
  <si>
    <t>zwvy_hwLakHHMSY_dqJ8DQ</t>
  </si>
  <si>
    <t>zwvzbrfkKxGuCAS-dk7slg</t>
  </si>
  <si>
    <t>zwxFXrLb44msMpAd9Dtv3g</t>
  </si>
  <si>
    <t>zwxWzH94WjDnGWND5hfoRg</t>
  </si>
  <si>
    <t>zwxX-rkdhFPZZsWYX1puZQ</t>
  </si>
  <si>
    <t>zwxpAi7AgRX9LnCtNN8Jbw</t>
  </si>
  <si>
    <t>zwy05XeDBhLkArAs6xUAdQ</t>
  </si>
  <si>
    <t>zwy22MvjIkxjDPZBN_QHPA</t>
  </si>
  <si>
    <t>zwyl7rbgMGR3jnqXRg3bsg</t>
  </si>
  <si>
    <t>zx-A-As94Pw3fWn-W_CNXQ</t>
  </si>
  <si>
    <t>zx-XIZEioHLt0sbQZMcgCQ</t>
  </si>
  <si>
    <t>zx0ebEfjDXGqeipaHrUUPw</t>
  </si>
  <si>
    <t>zx18Dfj44k2r5vUxanMVJA</t>
  </si>
  <si>
    <t>zx1De5SdSm2bQ30hjkTQHg</t>
  </si>
  <si>
    <t>zx2Dy2-k77solYFLfzZw3A</t>
  </si>
  <si>
    <t>zx2M2HEl2ECkOBR0ixpKaA</t>
  </si>
  <si>
    <t>zx2OB9UDSJU1_wjCT9tW5A</t>
  </si>
  <si>
    <t>zx2QcPbkWNPEplk9Mo8uDA</t>
  </si>
  <si>
    <t>zx32r5Z5taFqAbxWAyzjJQ</t>
  </si>
  <si>
    <t>zx3jW81Tkz0FWty1Nhw52A</t>
  </si>
  <si>
    <t>zx3qFqrYHfo3LchIFR1Cug</t>
  </si>
  <si>
    <t>zx3yLqeC5jFESATog4lxeA</t>
  </si>
  <si>
    <t>zx4Jq4lgOKH5jVDnmA4G6w</t>
  </si>
  <si>
    <t>zx4m6hmlHNYWrzC-1jF4jw</t>
  </si>
  <si>
    <t>zx5Wnj99up9AFxnUzOYy3A</t>
  </si>
  <si>
    <t>zwN5PJMKyyxST668QGrtCw</t>
  </si>
  <si>
    <t>zwNBejQiMwozzv7u1FCNkA</t>
  </si>
  <si>
    <t>zwNtenGgykRbzuPsdAQC7A</t>
  </si>
  <si>
    <t>zwODIy2BZZCjJHXeszOKLg</t>
  </si>
  <si>
    <t>zwOVrVlA9E0XfuY2O1-jRw</t>
  </si>
  <si>
    <t>zwQzbI9YWCAWpogaa2E3lA</t>
  </si>
  <si>
    <t>zwRdd6ZhHXL_JSyqUJZyFQ</t>
  </si>
  <si>
    <t>zwSPnx8sErgtcAERZOxELA</t>
  </si>
  <si>
    <t>zwSaP_Av9wlti9PezAX91Q</t>
  </si>
  <si>
    <t>zwUDQ0lzhF_xhGx1hQ1XWg</t>
  </si>
  <si>
    <t>zwUQ-GZHrOtw6YQM_4Xu-w</t>
  </si>
  <si>
    <t>zwUcZ6HJQE8KOJZM0khGPg</t>
  </si>
  <si>
    <t>zwUzXK2hoJqL4ElWNHlFbQ</t>
  </si>
  <si>
    <t>zwVrOR29ZrI7RgEkA2_QXA</t>
  </si>
  <si>
    <t>zwVwi5i27p8w9CL5tf-MUQ</t>
  </si>
  <si>
    <t>zwWO1HbbPOlvCuLFDwoabQ</t>
  </si>
  <si>
    <t>zwXFByfvHMlLn-tivVRgWQ</t>
  </si>
  <si>
    <t>zwXeeTnMUWU_p8EOLxGAlQ</t>
  </si>
  <si>
    <t>zwXkifwq-sRtKNGF9t0ilQ</t>
  </si>
  <si>
    <t>zwXxm5t44AkOwuOiR09Yxg</t>
  </si>
  <si>
    <t>zwYBUTKALjfVsUl-7J0WjA</t>
  </si>
  <si>
    <t>zwYQZcgrGOpEZZuwoOs6BA</t>
  </si>
  <si>
    <t>zwYl3rEUZk5SqX40EgEDeA</t>
  </si>
  <si>
    <t>zwZYL-qAR2Q3bdQ8aF3BWw</t>
  </si>
  <si>
    <t>zw_8biXX_kAh8Y19AC7VAA</t>
  </si>
  <si>
    <t>zw_cOCulBNpBAbmNMdEbAQ</t>
  </si>
  <si>
    <t>zw_hYx80vv493DRfc1Q-zw</t>
  </si>
  <si>
    <t>zwb_z02W8rQ9IAZw5ndF9A</t>
  </si>
  <si>
    <t>zwbvpQYUjN-v-afs07UJYw</t>
  </si>
  <si>
    <t>zwbxMFlkMRzYy_IHw9Eksg</t>
  </si>
  <si>
    <t>zwd5IJXYRrdDkJUCl0n6Xg</t>
  </si>
  <si>
    <t>zwdLnZNTYAgiPv-2osxubQ</t>
  </si>
  <si>
    <t>zwdjPLMOrLQ1ezflZ2O8oQ</t>
  </si>
  <si>
    <t>zxOlrXRL7UasXPMohrdx5w</t>
  </si>
  <si>
    <t>zxP2yXXOEbt5vj0kg5Nnrw</t>
  </si>
  <si>
    <t>zxQhrexfvQ0HsaOojXTvuA</t>
  </si>
  <si>
    <t>zxR5as6z7kvg8Kft5dJgyw</t>
  </si>
  <si>
    <t>zxRPC_JwK-d14GMo8U5Zug</t>
  </si>
  <si>
    <t>zxRuaZPgkIcmCtTni4M0mg</t>
  </si>
  <si>
    <t>zxRzyRmTSdiQh6e_mMjwtQ</t>
  </si>
  <si>
    <t>zxSYLWYW3NELzwECepzZsw</t>
  </si>
  <si>
    <t>zxS_kFrAYwR_F0ffO6unGQ</t>
  </si>
  <si>
    <t>zxSgo8Wei1If5UxKwIQMFQ</t>
  </si>
  <si>
    <t>zxSlIejwFq-uEyk2E0uXuw</t>
  </si>
  <si>
    <t>zxSyheNGQ-MY2aPQ310sDg</t>
  </si>
  <si>
    <t>zxSz4LvrPJ_4-eqm9R4jXw</t>
  </si>
  <si>
    <t>zxTMie9b3h8rDws3mwTPEA</t>
  </si>
  <si>
    <t>zxTmAJS98ZhlUa2eQE7UUg</t>
  </si>
  <si>
    <t>zxTnCwqE4v_YKJdflbuomw</t>
  </si>
  <si>
    <t>zxUHytNH_MZKW-RW86vdwg</t>
  </si>
  <si>
    <t>zxXe4p7iE039iMp4DZv0EQ</t>
  </si>
  <si>
    <t>zxYG5ma49va5QDf6fOkmMg</t>
  </si>
  <si>
    <t>zxYGXJovvV7fzQK0PhGQQA</t>
  </si>
  <si>
    <t>zxYOBLSIdqa9Mgn7jAb4Gw</t>
  </si>
  <si>
    <t>zxZbh0rfGw2oPky1qgLoEg</t>
  </si>
  <si>
    <t>zxZhyG8ZokqFsAVJvtBtcw</t>
  </si>
  <si>
    <t>zxZqsCwdPm54A_RVh873uw</t>
  </si>
  <si>
    <t>zx_JfwyIYoVihZUS9F6YHw</t>
  </si>
  <si>
    <t>zx_aknbSf7fNnUkCurb59Q</t>
  </si>
  <si>
    <t>zxaJRNge73zwzUGZknSVuw</t>
  </si>
  <si>
    <t>zxazMRHsE63mIHxqvV511Q</t>
  </si>
  <si>
    <t>zxc5_8Tf7u-4K7qJgkoOAA</t>
  </si>
  <si>
    <t>zxcMRdzOsIAMFZZKrINLfA</t>
  </si>
  <si>
    <t>zxcdMBMFyZKF72uUg7FExw</t>
  </si>
  <si>
    <t>zxd-VJ5EE1PhrhVbzzyL0w</t>
  </si>
  <si>
    <t>zxd1zD_Roe3DsbC4CZAX-A</t>
  </si>
  <si>
    <t>zxdNUjcW-W54E0RxyAJ02g</t>
  </si>
  <si>
    <t>zxdg6hLCRu0glHP8vNcUUA</t>
  </si>
  <si>
    <t>zxeDa2o0DAEmNj_8wbsNrA</t>
  </si>
  <si>
    <t>zxf_T_iNIG6kkJ4DZnCfRA</t>
  </si>
  <si>
    <t>zxgOBHrFzI1oCoU-xVWl7Q</t>
  </si>
  <si>
    <t>zxgZmlXuzzNBhcHw8KvIVQ</t>
  </si>
  <si>
    <t>zxgd3oMGPdQQ-wWo6aH9cQ</t>
  </si>
  <si>
    <t>zxgg04CjZQzxth0SN2wsSA</t>
  </si>
  <si>
    <t>zxhsYhBlI_D13FdNtT12bQ</t>
  </si>
  <si>
    <t>zxjuB3rG7maV1bv-r2mtfw</t>
  </si>
  <si>
    <t>zxkty2N1PmTzEjig3ng6Ag</t>
  </si>
  <si>
    <t>zxlQGjiHwFAaxpBXJucd_A</t>
  </si>
  <si>
    <t>zxmC_hua0p7fEZ1GXhj0VA</t>
  </si>
  <si>
    <t>zxma2UoxZqrtMme6LTzA7w</t>
  </si>
  <si>
    <t>zxmz0Sy-DuOrvVmS_Otadg</t>
  </si>
  <si>
    <t>zxnReEhTPaoixAnCM-RrsQ</t>
  </si>
  <si>
    <t>zxnjdMR7mN9cU4OZQ3CNlw</t>
  </si>
  <si>
    <t>zxotuolaPrncOaxCKXnOlw</t>
  </si>
  <si>
    <t>zxpFFeEG8hy4gIWDiUWcXw</t>
  </si>
  <si>
    <t>zxptJdAyt3qaHXiB7OTVSg</t>
  </si>
  <si>
    <t>zxpv3iRneasiasSdE48Z9Q</t>
  </si>
  <si>
    <t>zxqrfiJj5Q1MVygTnJv0sw</t>
  </si>
  <si>
    <t>zxr4sE-YuwsfQFPVdYy0Yg</t>
  </si>
  <si>
    <t>zxraRlExwHryZ2iymQtQXw</t>
  </si>
  <si>
    <t>zxraecY5tWwLbLJ51pBZAg</t>
  </si>
  <si>
    <t>zxri1AsyEyqqX2tSdJ-HnA</t>
  </si>
  <si>
    <t>zxsx3S1t2wCPXp_FjgAmEA</t>
  </si>
  <si>
    <t>zxtOpV3bNFekhjmeRKreZw</t>
  </si>
  <si>
    <t>zxtehzuy8Nyhi44yCK6Qqg</t>
  </si>
  <si>
    <t>zx6aBDuXN0sZVQr9aZy_7w</t>
  </si>
  <si>
    <t>zx8gvuXdACs4UX1PATQDzQ</t>
  </si>
  <si>
    <t>zx9RV4WOGqKH4qf7cDVamw</t>
  </si>
  <si>
    <t>zx9YO3mxF2fTU8ytahMD9w</t>
  </si>
  <si>
    <t>zxAcGxWgn0F2s7GlNr1t8g</t>
  </si>
  <si>
    <t>zxAcsrMsspIh3csQIdLL1Q</t>
  </si>
  <si>
    <t>zxC3TDZ-uGiP03RoczlwbA</t>
  </si>
  <si>
    <t>zxC6n14Wk-Xt6QIW-f8-mQ</t>
  </si>
  <si>
    <t>zxCVsA7eS-cMOWZ3_Xa78g</t>
  </si>
  <si>
    <t>zxCrtLesFu1B8lzG7Yow2g</t>
  </si>
  <si>
    <t>zxDBlrFuj3SHiXvHkDXPDQ</t>
  </si>
  <si>
    <t>zxDavS7gXuA1xdpB6hvsxw</t>
  </si>
  <si>
    <t>zxESWbL2R2xHCLqABtiscA</t>
  </si>
  <si>
    <t>zxEdpmbbyGrJ0mNOPvpExw</t>
  </si>
  <si>
    <t>zxGHoCr95vHuV7jTjO_Zew</t>
  </si>
  <si>
    <t>zxHelpzeHv58N6KGSwNJBg</t>
  </si>
  <si>
    <t>zxHhd5ScwrxtdEw7DWbOjw</t>
  </si>
  <si>
    <t>zxHrG8qwZYJtclj9u9MbyQ</t>
  </si>
  <si>
    <t>zxHs9OnNUao2F8bDJwQN-A</t>
  </si>
  <si>
    <t>zxI3rjbrOSEZ-t4U4wl7cw</t>
  </si>
  <si>
    <t>zxIBszfQekdRzn-0-5ndBg</t>
  </si>
  <si>
    <t>zxIpMH9Xe0_vaM85--MLuA</t>
  </si>
  <si>
    <t>zxIzZLRqF3g7wk3qCrDtFw</t>
  </si>
  <si>
    <t>zxJI7mVMV3mJ9Cqu4aL-7A</t>
  </si>
  <si>
    <t>zxJwoQVlULSBny7XFm-zTg</t>
  </si>
  <si>
    <t>zxJwyETyGfsMlUF4W362IA</t>
  </si>
  <si>
    <t>zxKA4sPQ-SGrFzbB9BbKAQ</t>
  </si>
  <si>
    <t>zxKLsRzLm-WHsIMT42dgDA</t>
  </si>
  <si>
    <t>zxL88C6m6CT8TCCYjGdJTQ</t>
  </si>
  <si>
    <t>zxMePdpi5LccEYg_9ROoDw</t>
  </si>
  <si>
    <t>zxMwKCjtCCk7HfNdE3UB8Q</t>
  </si>
  <si>
    <t>zxNGqxzV5SWGvoGf8h8Ggg</t>
  </si>
  <si>
    <t>zxNhoe1ixoG3gCljn9n9dQ</t>
  </si>
  <si>
    <t>zxNib9X5V_AEM1TMy4LScQ</t>
  </si>
  <si>
    <t>zxO0kluM8vbCbb3NewYoSg</t>
  </si>
  <si>
    <t>zxO7AyvUcbgO1pruVzSYkw</t>
  </si>
  <si>
    <t>zy6zFmZeBvz_7N65mIMTTA</t>
  </si>
  <si>
    <t>zy7sA3DPdw6HXh1Z2cRwnQ</t>
  </si>
  <si>
    <t>zy9UebhRejzpTh9AJYTcLg</t>
  </si>
  <si>
    <t>zyA8W78dgt3-BjxTDhdOuQ</t>
  </si>
  <si>
    <t>zyAbrsYgh4YQCdCW0uu7Iw</t>
  </si>
  <si>
    <t>zyAp1HP8_NJ14g5HgWelyQ</t>
  </si>
  <si>
    <t>zyBfrrJg_H8ST3JPugZRfA</t>
  </si>
  <si>
    <t>zyCE8VN-C_oo4SEpJjmAMA</t>
  </si>
  <si>
    <t>zyCh5IELP6tJOHf7W-ZmNQ</t>
  </si>
  <si>
    <t>zyEzv2uJ3NDsegqL16liRw</t>
  </si>
  <si>
    <t>zyF3FjNAbvjOxyE-3D44YQ</t>
  </si>
  <si>
    <t>zyFYy29UIwSY8a0BG0jipg</t>
  </si>
  <si>
    <t>zyFmgQANBbgnxmBoFt8TeQ</t>
  </si>
  <si>
    <t>zyFteTFZWrk-HlpXzFj-3w</t>
  </si>
  <si>
    <t>zyG1q6LDfNhWhkvIDtUbfw</t>
  </si>
  <si>
    <t>zyGTd6C_FD_oREZr8APPBA</t>
  </si>
  <si>
    <t>zyGUvSvsaMkyTx_0cpoULQ</t>
  </si>
  <si>
    <t>zyGlUYDmdXn485l8ymHoMg</t>
  </si>
  <si>
    <t>zyHANqxpYF0z-hhd7VQIPg</t>
  </si>
  <si>
    <t>zyHbUGF0iRuRqAnOCdMx7Q</t>
  </si>
  <si>
    <t>zyHfXXvN7Q8o39oqIiqplg</t>
  </si>
  <si>
    <t>zyI-QpWUzsRd2dah2kY2vg</t>
  </si>
  <si>
    <t>zyJ4Xtea_-hZcA3qM-RGLA</t>
  </si>
  <si>
    <t>zyJ90UrQyh3famDS2TTuuA</t>
  </si>
  <si>
    <t>zyJL81fiZp_CM0TFKf-E7g</t>
  </si>
  <si>
    <t>zyJn9e1eqxS51ORpNwqGpw</t>
  </si>
  <si>
    <t>zyKYNNuBw9uitBPhCaqfSQ</t>
  </si>
  <si>
    <t>zyK_o3emDxOMVr2M3gHXkw</t>
  </si>
  <si>
    <t>zyL-4B3BCt6nKPo1Fxp_Fw</t>
  </si>
  <si>
    <t>zyLimeYkxEs_rqjC4Y0CWQ</t>
  </si>
  <si>
    <t>zyLs8L9mt_GzaSFcW_pPjw</t>
  </si>
  <si>
    <t>zyM3WTUzqvwSPAFgzDzWgw</t>
  </si>
  <si>
    <t>zyMDu2_Kg1N2kM00wmG2YA</t>
  </si>
  <si>
    <t>zyMWKLqb32MlrDiwHLBZLA</t>
  </si>
  <si>
    <t>zyMp7jJNCFvhFuBrVXBI4A</t>
  </si>
  <si>
    <t>zyMpmTaRFG56RflLfUpznw</t>
  </si>
  <si>
    <t>zyMpslfCzajAXmBNf-gvcg</t>
  </si>
  <si>
    <t>zyMrM1XAqaS_hXiKXE8ebw</t>
  </si>
  <si>
    <t>zyN-7pdoGCJZwn01h1Okxg</t>
  </si>
  <si>
    <t>zyN5nSZaba4uBwK8LRyU3A</t>
  </si>
  <si>
    <t>zyNaA4INqNAgngUSH1urxA</t>
  </si>
  <si>
    <t>zyOJ-wlHo3mfCAcZA1he4w</t>
  </si>
  <si>
    <t>zyQ1Wl09-YqC3tTdQv--Lw</t>
  </si>
  <si>
    <t>zyQ6bV-xOZvzw7gGqt_L4Q</t>
  </si>
  <si>
    <t>zyRusqJjjDLqol8UCCeceQ</t>
  </si>
  <si>
    <t>zyTi0Pn87kptRZMwACMhAQ</t>
  </si>
  <si>
    <t>zyU8PV9lxz_UdbC-frVVMA</t>
  </si>
  <si>
    <t>zyUcAm5YFEmZry_VC_PcsA</t>
  </si>
  <si>
    <t>zyUr6dy9Xjd2HnxswOqqyA</t>
  </si>
  <si>
    <t>zyVKi4PdztgivS6l2pF-nw</t>
  </si>
  <si>
    <t>zyVk2SKLSXDWd0Z6AvDVIw</t>
  </si>
  <si>
    <t>zyVp7EuWceAZF1kpoRYEjA</t>
  </si>
  <si>
    <t>zyVsxuCmjyGt3lLki2ycrA</t>
  </si>
  <si>
    <t>zyW1sUey6t0WdSA_vUfSSg</t>
  </si>
  <si>
    <t>zyWMagJ9FwsoL0kHP6J7bg</t>
  </si>
  <si>
    <t>zyWdazhVYyAW6zZPKxhEYQ</t>
  </si>
  <si>
    <t>zyYbp5p9XreGUOUyJkLeJw</t>
  </si>
  <si>
    <t>zyYjkDJyjT_b7_JyoIuhqQ</t>
  </si>
  <si>
    <t>zyYnjh_QLd6nv_syi2Ebbg</t>
  </si>
  <si>
    <t>zyYp7_hWAsIisnBb_U_W8g</t>
  </si>
  <si>
    <t>zyYr4UOV50jzee3C7NMMDw</t>
  </si>
  <si>
    <t>zyZJj2W-fq94jV3K7w61wA</t>
  </si>
  <si>
    <t>zyZajNgd0vm8p-7yP0JTYg</t>
  </si>
  <si>
    <t>zy_EQQ6JBEJx5uPXAzbCjA</t>
  </si>
  <si>
    <t>zxtfra8NJuzQqzyUxID64A</t>
  </si>
  <si>
    <t>zxtvuZKjWbdl2FKgHo3lIQ</t>
  </si>
  <si>
    <t>zxuUlNRSgYP34sbihoexHA</t>
  </si>
  <si>
    <t>zxuap3AFa0Uq6WLVp2rbkQ</t>
  </si>
  <si>
    <t>zxveUG_a_pNW4vP8hsMwPw</t>
  </si>
  <si>
    <t>zxxBsSnz7xwigH_Eeo9zKQ</t>
  </si>
  <si>
    <t>zxxNyPZBJWgQsLzgRO03PA</t>
  </si>
  <si>
    <t>zxy3e5xL6RGaN8ODqL4sig</t>
  </si>
  <si>
    <t>zxy3pWfI1vGA8qnqZ1NtYQ</t>
  </si>
  <si>
    <t>zxyWzLec17LW8INeM4y53Q</t>
  </si>
  <si>
    <t>zxyZAZrVOFj1VMnHPskocQ</t>
  </si>
  <si>
    <t>zxywqTLNjmunF4hvD6lE0A</t>
  </si>
  <si>
    <t>zxzZvW2LZsffQ85TiS1TkA</t>
  </si>
  <si>
    <t>zxzdliiY5kf8NSDaHndXfg</t>
  </si>
  <si>
    <t>zxzjr7ZILsvJsrBEHAfgAw</t>
  </si>
  <si>
    <t>zxznkcNaUyCDqeFlrBj6-A</t>
  </si>
  <si>
    <t>zxzqE5GRR7zNUl3L-EAogA</t>
  </si>
  <si>
    <t>zy-6hsEUEXl0M9tHWQfehQ</t>
  </si>
  <si>
    <t>zy-8aGrpj4937z9AKedhMA</t>
  </si>
  <si>
    <t>zy-dCvmj9RIs8Db7QRCdmA</t>
  </si>
  <si>
    <t>zy-jS7AQHC3p1kJA5TZMdg</t>
  </si>
  <si>
    <t>zy0YZ08Yr0VXkiwVkh9pBw</t>
  </si>
  <si>
    <t>zy0ihnPcJOy9XfAcZGV0nw</t>
  </si>
  <si>
    <t>zy0qU3JV3F1aBKTRRtmBFw</t>
  </si>
  <si>
    <t>zy0rc1Wb0ZYWfhim8_WfaQ</t>
  </si>
  <si>
    <t>zy0zXm7uxMvU75UmY5pvag</t>
  </si>
  <si>
    <t>zy1PGtfd7GrhrfiD6Y2g7A</t>
  </si>
  <si>
    <t>zy24xsHEbuO-sXRZRlKV3w</t>
  </si>
  <si>
    <t>zy2KhSgPoW_ObiabzalR3g</t>
  </si>
  <si>
    <t>zy2frN8ZyMY8fD1PLgfvWA</t>
  </si>
  <si>
    <t>zy33aZLS2uK9jBdTtIVVjw</t>
  </si>
  <si>
    <t>zy3uxA_vf38qCcK_DpfqYg</t>
  </si>
  <si>
    <t>zy3xWkggUH4wSBLJ5hCN6A</t>
  </si>
  <si>
    <t>zy4DB0hb6NwttarU3L7VBg</t>
  </si>
  <si>
    <t>zy53_g0I2gckc3zkUXQKyA</t>
  </si>
  <si>
    <t>zy6-YuPohDusSdUmVLQ9vg</t>
  </si>
  <si>
    <t>zy6gUqu5_BfablSj3dpWEA</t>
  </si>
  <si>
    <t>zy6j8VKJzvHvQDtZ1EIPNQ</t>
  </si>
  <si>
    <t>zys1ZIe5pjZ7bDbZMuNiCg</t>
  </si>
  <si>
    <t>zysDEs3mpcabQPc94MjqQQ</t>
  </si>
  <si>
    <t>zyst4que5XklgRGjE4cGDA</t>
  </si>
  <si>
    <t>zytKGZlP1z3BTWrDao6O9A</t>
  </si>
  <si>
    <t>zyus4W7ilUXHG1n4Og2c2g</t>
  </si>
  <si>
    <t>zyv4OgMQW1qy4WD3MXNxNA</t>
  </si>
  <si>
    <t>zyvXHtXJzvoP18nRk5hkjQ</t>
  </si>
  <si>
    <t>zyw0n5DqKawW3QcL8V_GOw</t>
  </si>
  <si>
    <t>zywxRCFqpiHB3_HrjPH2qw</t>
  </si>
  <si>
    <t>zyxjeriOsGiYbnqGwB9bOA</t>
  </si>
  <si>
    <t>zyyGtsN4VBZjO7h2h9vPMw</t>
  </si>
  <si>
    <t>zyz9bARUdz7NH6piFu8kaw</t>
  </si>
  <si>
    <t>zyzQ2O21cPxI7eu4_TqlGw</t>
  </si>
  <si>
    <t>zyziAX1DvDkAgi58F_VRkQ</t>
  </si>
  <si>
    <t>zz-hjef5xQfb3Qr1nuzl-Q</t>
  </si>
  <si>
    <t>zz0XYd9UHXvj5Oh0lR6ZiQ</t>
  </si>
  <si>
    <t>zz11vgAPMyqmMAhli-3scA</t>
  </si>
  <si>
    <t>zz1uxWMy1nZJrsca1KdWDA</t>
  </si>
  <si>
    <t>zz2UnmYB9HSHpfAaSsjGUQ</t>
  </si>
  <si>
    <t>zz2k7jeh9Ev7P-QywW973A</t>
  </si>
  <si>
    <t>zz2sP9fgcpFb1qPO638R6w</t>
  </si>
  <si>
    <t>zz3GZ9MxQ_dwoPC06Wld6g</t>
  </si>
  <si>
    <t>zz3powCDDEaFXFyarBRtVg</t>
  </si>
  <si>
    <t>zz4So45oq3O9UkruuLdRVA</t>
  </si>
  <si>
    <t>zz5EVZoGP4ePhu0LU23ArQ</t>
  </si>
  <si>
    <t>zz5FIKE_w3dc_1qw2e-qig</t>
  </si>
  <si>
    <t>zz5La5DwEDqlTUAlqmhBhA</t>
  </si>
  <si>
    <t>zz5Vh3i9NtFaJ9EyM9rhGw</t>
  </si>
  <si>
    <t>zz5mB2k9o6G3d8s2U5MiGQ</t>
  </si>
  <si>
    <t>zz5nu8YHH-93nS9H8hG3FQ</t>
  </si>
  <si>
    <t>zz5qD9u9RWuFS-7K5A_6iA</t>
  </si>
  <si>
    <t>zz6-nPoTZtPy7nhEEWvzLA</t>
  </si>
  <si>
    <t>zz6B9ZFJODOLqqJimwfz7g</t>
  </si>
  <si>
    <t>zz6lMflkzRHVJaXlbXRVzg</t>
  </si>
  <si>
    <t>zz82IRyk3nznRFrH0wn_yQ</t>
  </si>
  <si>
    <t>zz8Pe9uXp1znizRj42H2RQ</t>
  </si>
  <si>
    <t>zz8WASbVCd7NSqapu51NsQ</t>
  </si>
  <si>
    <t>zz9K95jLLUPvLZGrUwRycg</t>
  </si>
  <si>
    <t>zz9saqUIOeXu23FT_nUxCQ</t>
  </si>
  <si>
    <t>zzA0cEbKKAPT-9B72vN3vg</t>
  </si>
  <si>
    <t>zzAEL-ozOjkFx0MaZc_0AA</t>
  </si>
  <si>
    <t>zzAxjLPVKaXU9IkbRLZAsQ</t>
  </si>
  <si>
    <t>zzBizTiITKbyVrF4B-PQhQ</t>
  </si>
  <si>
    <t>zzDjDrebdxPzfZBUvY2bOg</t>
  </si>
  <si>
    <t>zzDvPKKvwo30Y6N9GipFVw</t>
  </si>
  <si>
    <t>zzEACp9D1PFxjUvHr_tIcw</t>
  </si>
  <si>
    <t>zzEAtiJ_tv4Uy5UvHPqGDA</t>
  </si>
  <si>
    <t>zzEDzGgNlYLd1sxPO_LGeA</t>
  </si>
  <si>
    <t>zzEIfV9vJJNlu6iy0yRW_w</t>
  </si>
  <si>
    <t>zzEuuzZwEVgE3uSVh3Htxw</t>
  </si>
  <si>
    <t>zzF3-je9gR4Grfla0Y2Low</t>
  </si>
  <si>
    <t>zzFiNlXwLpOGj-FYvIgH1w</t>
  </si>
  <si>
    <t>zzFnjF5_PWQ0J80olQgZow</t>
  </si>
  <si>
    <t>zzGjucewQaGGKUvW18ehfA</t>
  </si>
  <si>
    <t>zzGw5rKjvtVr8xRimaKzRg</t>
  </si>
  <si>
    <t>zzH4x5thW9FM2jFKd2ofGg</t>
  </si>
  <si>
    <t>zzHxLQ8DJ1hNSucPzUJY4Q</t>
  </si>
  <si>
    <t>zzIHnmZ2yYCrh-N-nvYgfg</t>
  </si>
  <si>
    <t>zzIgtsr2Hu4cR9PnwThzcQ</t>
  </si>
  <si>
    <t>zzInAi2BV9OyBJnJfM7ihg</t>
  </si>
  <si>
    <t>zzJDmoJbf3blH00fdjehrA</t>
  </si>
  <si>
    <t>zzJntgfTBlHhLEQ8cfcQmw</t>
  </si>
  <si>
    <t>zzKcVuWKexvNbD0nKpUpdg</t>
  </si>
  <si>
    <t>zy_Mg4rlheXxZy8rveTucQ</t>
  </si>
  <si>
    <t>zyb8-rZ9P-oWNYUppFotZw</t>
  </si>
  <si>
    <t>zybxYps7s6ACAJEfOapd4g</t>
  </si>
  <si>
    <t>zycLukMbMY7KMU0C9S3DVA</t>
  </si>
  <si>
    <t>zyc_7Ksq-glUTVGk8QtrUQ</t>
  </si>
  <si>
    <t>zyd0DP3W2LXThmFN6jnC7Q</t>
  </si>
  <si>
    <t>zydABsTTA9rJDmLrc50r6w</t>
  </si>
  <si>
    <t>zydWTcDsOiUgLx8cyRaR2g</t>
  </si>
  <si>
    <t>zydoAm9WBWCRO_qdclh4qA</t>
  </si>
  <si>
    <t>zyemwiGshPWtvBeMrkK-7Q</t>
  </si>
  <si>
    <t>zyf2YbBYTtCWqMArf30AzQ</t>
  </si>
  <si>
    <t>zyg2RWH5tL74K6x0qVUHwA</t>
  </si>
  <si>
    <t>zygmpWEQ425_LLMhMsHvAA</t>
  </si>
  <si>
    <t>zyh3a3DSwGVYIKE7XRVHRw</t>
  </si>
  <si>
    <t>zyhPiUbYZzhAHiQuho-whg</t>
  </si>
  <si>
    <t>zyhj9NBVpP3OVQukyKYH5w</t>
  </si>
  <si>
    <t>zyi-TE8enzszCrjhyawQog</t>
  </si>
  <si>
    <t>zyijK43tCcs7Nn47dybe1Q</t>
  </si>
  <si>
    <t>zyjH7KXrNTRyAdsOKj7pHA</t>
  </si>
  <si>
    <t>zyk0k4-NW72mNH7f2N5MVw</t>
  </si>
  <si>
    <t>zykTVpd4zhOeMCk3upSdzg</t>
  </si>
  <si>
    <t>zyk_0pfQyaNVjmJ37XT1mQ</t>
  </si>
  <si>
    <t>zyl0r6WZL9Bep4GhhqQd4A</t>
  </si>
  <si>
    <t>zylk6yAa3VGrosQKk1B8Lw</t>
  </si>
  <si>
    <t>zym5TqvLVyd9SBJGLjsoJQ</t>
  </si>
  <si>
    <t>zymFnWEPRuhi3Trv4brHEg</t>
  </si>
  <si>
    <t>zynvw7uBAWFBN6CeCl8eMQ</t>
  </si>
  <si>
    <t>zynxFG0lEhbhxs5aXCZnlw</t>
  </si>
  <si>
    <t>zyoW7Tpn_LViCxvaNZyMUw</t>
  </si>
  <si>
    <t>zyocruuateWceV8D9MZbag</t>
  </si>
  <si>
    <t>zypQrAIsn0uhgytdwGeWOA</t>
  </si>
  <si>
    <t>zypWuncdxCKOHj9z2J86xg</t>
  </si>
  <si>
    <t>zyqdNJTeV8pueo9EC-L1CA</t>
  </si>
  <si>
    <t>zyqg4GlMGDM4PB7_S7-M4Q</t>
  </si>
  <si>
    <t>zyqty5KUvpacQ8umkXHRXQ</t>
  </si>
  <si>
    <t>zyrYnMop5Dy-j3W1L6sIaw</t>
  </si>
  <si>
    <t>zza5aRToSfI9pjee1rqyKw</t>
  </si>
  <si>
    <t>zzaKoFDaySOWwzaIIPs90w</t>
  </si>
  <si>
    <t>zzacAJizC9GDUKdIQEy0pQ</t>
  </si>
  <si>
    <t>zzalzM4ji75cevtLvFxJTQ</t>
  </si>
  <si>
    <t>zzbWRqIq8TH_4H0HdTzK_A</t>
  </si>
  <si>
    <t>zzcH6kooKOUpqMMsMkgXxQ</t>
  </si>
  <si>
    <t>zzcJqRz_dIFD2--b4fHZBQ</t>
  </si>
  <si>
    <t>zzdQ9Qh-mxTKIwWlvn2LDw</t>
  </si>
  <si>
    <t>zzdT41kd0MeQkyl2KjRuXw</t>
  </si>
  <si>
    <t>zzdlvEP2W07sWnJWnLItKw</t>
  </si>
  <si>
    <t>zze2DNqgtsGtA98HmVdl7w</t>
  </si>
  <si>
    <t>zzeI4FMqSpPhQmLgZNItGw</t>
  </si>
  <si>
    <t>zzfChnLV3NKVtb9QRz4tow</t>
  </si>
  <si>
    <t>zzfxp4IpR2czwEUqVegfDA</t>
  </si>
  <si>
    <t>zzg2bysaOzaaQDEF0oxuPQ</t>
  </si>
  <si>
    <t>zzgvfUOf9XyFzPEzuzWdSw</t>
  </si>
  <si>
    <t>zzhSypRI2h1EnZZalCBOPw</t>
  </si>
  <si>
    <t>zzi6fI3mQpWPnuOimHjmjw</t>
  </si>
  <si>
    <t>zzi_FS--HDRp4nrkVIkB1w</t>
  </si>
  <si>
    <t>zzj3E1JpkESlWqFzmcoYYw</t>
  </si>
  <si>
    <t>zzjJBC4H2qwl-3BU0Di0RQ</t>
  </si>
  <si>
    <t>zzjoH4jWlARGWHplooIXxg</t>
  </si>
  <si>
    <t>zzkPJmO6GH2SNwQbXuZIhg</t>
  </si>
  <si>
    <t>zzl2hey_BfscnHrYfbcz7Q</t>
  </si>
  <si>
    <t>zzlAULtymk9b3asn7LL_7Q</t>
  </si>
  <si>
    <t>zzmJrcXVxfgV8C1B1AweGw</t>
  </si>
  <si>
    <t>zznvPaicJKUHBCW9abgFiw</t>
  </si>
  <si>
    <t>zzovU-OwOCX6-ggDK9FMHg</t>
  </si>
  <si>
    <t>zzp_UOqEqrvu14sPOBikew</t>
  </si>
  <si>
    <t>zzqI8ZneuzcaiHxZl5hAWQ</t>
  </si>
  <si>
    <t>zzqhziGsmVPutKlrVDFh9g</t>
  </si>
  <si>
    <t>zzr2hGyEZefYOOZ83-Eb_g</t>
  </si>
  <si>
    <t>zzrZo_mHHFBnTqwhJAXTsw</t>
  </si>
  <si>
    <t>zzropnjQ6hYLKtE75NQrwA</t>
  </si>
  <si>
    <t>zzsfXC0TmAWSCaXOkQpfEg</t>
  </si>
  <si>
    <t>zzvKlqy-GaupUs4ZXhZuew</t>
  </si>
  <si>
    <t>zzvRYG05Nol8JtU12ZHQEg</t>
  </si>
  <si>
    <t>zzvXCApFkJMY_c9T83AnPA</t>
  </si>
  <si>
    <t>zzvoJsWKj2w43r9dStafRw</t>
  </si>
  <si>
    <t>zzw0Sc6WpO1d1oHK5o6leQ</t>
  </si>
  <si>
    <t>zzw9z8tQNnpdu3X-YQLfDQ</t>
  </si>
  <si>
    <t>zzx6X_DwqPUnxiRCJIF0Yw</t>
  </si>
  <si>
    <t>zzxO_m7obM1WaLUES0LF2A</t>
  </si>
  <si>
    <t>zzxhoUHRhvF9gADJs05ueg</t>
  </si>
  <si>
    <t>zzxt585GQqbqboEq2_WkZQ</t>
  </si>
  <si>
    <t>zzyJ14w4louEMjio2z30kA</t>
  </si>
  <si>
    <t>zzyo-NyLIgRF-O5tSENN1w</t>
  </si>
  <si>
    <t>zzz4ek-LbuQWQ4zugkV6Tw</t>
  </si>
  <si>
    <t>zzzAlnCFBz9UZ_324WElDA</t>
  </si>
  <si>
    <t>zzzYrfAbkmQdQKzy7C4HDA</t>
  </si>
  <si>
    <t>zzMPd4Kx5128RHSc0J2NiQ</t>
  </si>
  <si>
    <t>zzNIboa7peJt-GgW47QoYA</t>
  </si>
  <si>
    <t>zzNTok-9f3d6KUzAzh-9iA</t>
  </si>
  <si>
    <t>zzNm1qDAsak1dfJ06znYKQ</t>
  </si>
  <si>
    <t>zzNsrk7-pbmGJgXSvhol3Q</t>
  </si>
  <si>
    <t>zzPOS1sE15oyXGurAjY_Ww</t>
  </si>
  <si>
    <t>zzPUM63wPmXqJOpjxzj4lw</t>
  </si>
  <si>
    <t>zzPm4rZS-5CSeuEkc931hQ</t>
  </si>
  <si>
    <t>zzPm5y_V5Pb_qG1afdqdXQ</t>
  </si>
  <si>
    <t>zzQh6A0XgPZ0nFAaTqDKww</t>
  </si>
  <si>
    <t>zzRBevlFz2des6PZVCeZNw</t>
  </si>
  <si>
    <t>zzRCxu3W2Fb9QOG2ghu4BA</t>
  </si>
  <si>
    <t>zzS-De1vIOJMiBrBT_HyLg</t>
  </si>
  <si>
    <t>zzSgvO4THn3kvsp0IjWC9w</t>
  </si>
  <si>
    <t>zzSkJrbLq5bqTqyS6sQ8tg</t>
  </si>
  <si>
    <t>zzSvHftSs8OlaV9nHMPD7g</t>
  </si>
  <si>
    <t>zzTTXhMqnauiRvlBfOxtaw</t>
  </si>
  <si>
    <t>zzTXqzNv4qD73JEAI-XaSA</t>
  </si>
  <si>
    <t>zzU1LB2g5qakkA0oh2h8BQ</t>
  </si>
  <si>
    <t>zzUNe0itXMXmrWHbk10qDA</t>
  </si>
  <si>
    <t>zzUWmwhsT814UMdZtO25_g</t>
  </si>
  <si>
    <t>zzUZK49DtKl87aPjkfDf3w</t>
  </si>
  <si>
    <t>zzUymgOInn0o5VzK3mURtA</t>
  </si>
  <si>
    <t>zzVBguo3AEtnuBCiaCAhbQ</t>
  </si>
  <si>
    <t>zzVj74QdVX5NmNkyuUTMDw</t>
  </si>
  <si>
    <t>zzX9DGF7O044dI0vuUMCyQ</t>
  </si>
  <si>
    <t>zzXDxlOc82WC0qWMQRK1Ug</t>
  </si>
  <si>
    <t>zzY5H3iaWN6fy--qWGECaQ</t>
  </si>
  <si>
    <t>zzYrDFluE-O8Ai0ecevM6Q</t>
  </si>
  <si>
    <t>zzZKF_h7yLJH3nwGrWnLyg</t>
  </si>
  <si>
    <t>zzZqmoikmXkjTf_jaAlUMw</t>
  </si>
  <si>
    <t>zz_GcE6wGBdssQoT6YCGSQ</t>
  </si>
  <si>
    <t>zz_HdRsyIs2Cpxe00lTF1w</t>
  </si>
  <si>
    <t>zz_SB2LNKMh7xx_Im2tp8g</t>
  </si>
  <si>
    <t>COMPLEX_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178A8901-AB01-49CC-9944-EF44DF530E3E}" autoFormatId="16" applyNumberFormats="0" applyBorderFormats="0" applyFontFormats="0" applyPatternFormats="0" applyAlignmentFormats="0" applyWidthHeightFormats="0">
  <queryTableRefresh nextId="3">
    <queryTableFields count="2">
      <queryTableField id="1" name="X_COMPLEX_NO" tableColumnId="1"/>
      <queryTableField id="2" name="ENTRY-ID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2042FC-013A-4CB7-8C19-43058525EA5C}" name="LCM_335_2019_11_21_Entry_ID_Complex_PROD" displayName="LCM_335_2019_11_21_Entry_ID_Complex_PROD" ref="A1:B518322" tableType="queryTable" totalsRowShown="0">
  <autoFilter ref="A1:B518322" xr:uid="{004652D7-097F-413A-BB1C-D503C8D3F4CC}"/>
  <tableColumns count="2">
    <tableColumn id="1" xr3:uid="{A0AABC64-287E-45B5-A025-3E4A85E4AE9F}" uniqueName="1" name="COMPLEX_NO" queryTableFieldId="1"/>
    <tableColumn id="2" xr3:uid="{2D3904C7-B6D5-44D3-8631-78EDA134384D}" uniqueName="2" name="ENTRY-ID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L n F 1 T / c x z E O p A A A A + A A A A B I A H A B D b 2 5 m a W c v U G F j a 2 F n Z S 5 4 b W w g o h g A K K A U A A A A A A A A A A A A A A A A A A A A A A A A A A A A h Y 8 x D o I w G I W v Q r r T l q q o 5 K c M L A 6 S m J g Y 1 6 Z U a I R i a B H u 5 u C R v I I k i r o 5 v p f v J d 9 7 3 O 6 Q D H X l X V V r d W N i F G C K P G V k k 2 t T x K h z J 3 + F E g 4 7 I c + i U N 4 I G x s N V s e o d O 4 S E d L 3 P e 5 n u G k L w i g N y D H b 7 m W p a u F r Y 5 0 w U q H P K v + / Q h w O L x n O 8 H K O F 2 G w x i x k Q K Y a M m 2 + C B u N M Q X y U 0 L a V a 5 r F c + V n 2 6 A T B H I + w V / A l B L A w Q U A A I A C A A u c X V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n F 1 T / q 4 g / F 9 A Q A A T A I A A B M A H A B G b 3 J t d W x h c y 9 T Z W N 0 a W 9 u M S 5 t I K I Y A C i g F A A A A A A A A A A A A A A A A A A A A A A A A A A A A H W Q 3 0 7 C M B T G 7 0 l 4 h 6 b e Q F K W l X + J m l 2 Y D R U j f 4 R p N M w s c x y h s W t J 2 x E I 4 W 1 8 B l + A F 7 M w C d 7 Q m / Z 8 p 9 / J 7 3 w a U s O k Q O P i p t f l U r m k 5 4 m C K b r A j 3 6 v 1 m i 0 4 r p L L x G l q E 7 j j j B q X e s G s S + z B Y d V P B w N A o w 8 x M G U S 8 i e p x w 4 B 6 v 4 e u k E M s 0 z E K Z y y z g 4 v h T G F r q C / a v o W Y P S 0 Z Q p 2 m y 6 b j Q Q E C i 2 h C i Q X w c L R A 9 M J R G l c c j S L z A 6 7 g 9 e n D 1 K d O T q 9 M P R W 9 w N a k e Y v j z Y o / / g D q X O O X A n 1 U t c J Z M A O M u Y A e V h g g n y J c 8 z o b 0 6 Q R 2 R y i k T M 6 / d c l 1 K 7 H b S w N i s O X i n p 9 O X A t 6 r p A j g A t / v f u a g 0 A y 0 y T 8 N o H t I p q D 2 K Y X J h / 0 + V D K z 3 k L W l S I x g i Z / + g 3 n 4 z T h i d K e U f n / w X e w + x b W Y 0 l R u F 6 c J o Y q E f p T q q x A t z 3 Q l b M g Z L P B r 7 E / 6 A 0 f O 6 8 2 V r t y V 5 h 2 0 9 n 7 t g R t 8 C F Z m 5 b t G K s h A y u z 3 V b L J S b O s V z / A l B L A Q I t A B Q A A g A I A C 5 x d U / 3 M c x D q Q A A A P g A A A A S A A A A A A A A A A A A A A A A A A A A A A B D b 2 5 m a W c v U G F j a 2 F n Z S 5 4 b W x Q S w E C L Q A U A A I A C A A u c X V P D 8 r p q 6 Q A A A D p A A A A E w A A A A A A A A A A A A A A A A D 1 A A A A W 0 N v b n R l b n R f V H l w Z X N d L n h t b F B L A Q I t A B Q A A g A I A C 5 x d U / 6 u I P x f Q E A A E w C A A A T A A A A A A A A A A A A A A A A A O Y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K A A A A A A A A A g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0 t M z M 1 X z I w M T k l M j A x M S U y M D I x X 0 V u d H J 5 L U l E X 0 N v b X B s Z X h f U F J P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D T V 8 z M z V f M j A x O V 8 x M V 8 y M V 9 F b n R y e V 9 J R F 9 D b 2 1 w b G V 4 X 1 B S T 0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4 M z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x V D E z O j A 5 O j I 5 L j c 5 N j E 5 M D d a I i A v P j x F b n R y e S B U e X B l P S J G a W x s Q 2 9 s d W 1 u V H l w Z X M i I F Z h b H V l P S J z Q X d Z P S I g L z 4 8 R W 5 0 c n k g V H l w Z T 0 i R m l s b E N v b H V t b k 5 h b W V z I i B W Y W x 1 Z T 0 i c 1 s m c X V v d D t Y X 0 N P T V B M R V h f T k 8 m c X V v d D s s J n F 1 b 3 Q 7 R U 5 U U l k t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0 0 t M z M 1 X z I w M T k g M T E g M j F f R W 5 0 c n k t S U R f Q 2 9 t c G x l e F 9 Q U k 9 E L 0 d l w 6 R u Z G V y d G V y I F R 5 c C 5 7 W F 9 D T 0 1 Q T E V Y X 0 5 P L D B 9 J n F 1 b 3 Q 7 L C Z x d W 9 0 O 1 N l Y 3 R p b 2 4 x L 0 x D T S 0 z M z V f M j A x O S A x M S A y M V 9 F b n R y e S 1 J R F 9 D b 2 1 w b G V 4 X 1 B S T 0 Q v R 2 X D p G 5 k Z X J 0 Z X I g V H l w L n t F T l R S W S 1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Q 0 0 t M z M 1 X z I w M T k g M T E g M j F f R W 5 0 c n k t S U R f Q 2 9 t c G x l e F 9 Q U k 9 E L 0 d l w 6 R u Z G V y d G V y I F R 5 c C 5 7 W F 9 D T 0 1 Q T E V Y X 0 5 P L D B 9 J n F 1 b 3 Q 7 L C Z x d W 9 0 O 1 N l Y 3 R p b 2 4 x L 0 x D T S 0 z M z V f M j A x O S A x M S A y M V 9 F b n R y e S 1 J R F 9 D b 2 1 w b G V 4 X 1 B S T 0 Q v R 2 X D p G 5 k Z X J 0 Z X I g V H l w L n t F T l R S W S 1 J R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N N L T M z N V 8 y M D E 5 J T I w M T E l M j A y M V 9 F b n R y e S 1 J R F 9 D b 2 1 w b G V 4 X 1 B S T 0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N L T M z N V 8 y M D E 5 J T I w M T E l M j A y M V 9 F b n R y e S 1 J R F 9 D b 2 1 w b G V 4 X 1 B S T 0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N L T M z N V 8 y M D E 5 J T I w M T E l M j A y M V 9 F b n R y e S 1 J R F 9 D b 2 1 w b G V 4 X 1 B S T 0 Q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L g P R q 7 V p 1 E q E I c a s 8 h z 4 s A A A A A A g A A A A A A A 2 Y A A M A A A A A Q A A A A z 9 L U o r 4 z b N B Z v u x l 7 L 9 V Q A A A A A A E g A A A o A A A A B A A A A D 8 R s b c H 8 V B D P Z R w l A Y 5 U r S U A A A A M + Y a V 8 V / h Q 4 / 2 z q 7 y f m s + 3 J A k J B P f Y o u n C S / e j g h K Q e Q B A y A G S e l s e G q x I d O 0 X d A j I g l X w t k U l d e f p q F C p e 9 Z T Y Z a u w + d x K b e H u g z H x Z b k u F A A A A H t T V Q + J s R B W M Q 7 6 m E l 1 P C F K O 2 a Z < / D a t a M a s h u p > 
</file>

<file path=customXml/itemProps1.xml><?xml version="1.0" encoding="utf-8"?>
<ds:datastoreItem xmlns:ds="http://schemas.openxmlformats.org/officeDocument/2006/customXml" ds:itemID="{A32F7243-0E64-427C-B93B-C4D3D1ED52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omplex_NO-to-Entry-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Meinecke (Extern)</dc:creator>
  <cp:lastModifiedBy>Frank Meinecke (Extern)</cp:lastModifiedBy>
  <dcterms:created xsi:type="dcterms:W3CDTF">2015-06-05T18:19:34Z</dcterms:created>
  <dcterms:modified xsi:type="dcterms:W3CDTF">2019-11-21T13:10:57Z</dcterms:modified>
</cp:coreProperties>
</file>